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-351733933</v>
      </c>
    </row>
    <row r="3095" spans="1:44" hidden="1" x14ac:dyDescent="0.25">
      <c r="A3095" t="s">
        <v>44</v>
      </c>
      <c r="B3095" t="s">
        <v>45</v>
      </c>
      <c r="C3095" t="s">
        <v>46</v>
      </c>
      <c r="D3095" t="s">
        <v>769</v>
      </c>
      <c r="E3095" t="s">
        <v>770</v>
      </c>
      <c r="F3095" t="s">
        <v>794</v>
      </c>
      <c r="G3095" t="s">
        <v>795</v>
      </c>
      <c r="H3095" t="s">
        <v>207</v>
      </c>
      <c r="I3095" t="s">
        <v>208</v>
      </c>
      <c r="J3095" t="s">
        <v>209</v>
      </c>
      <c r="K3095" t="s">
        <v>210</v>
      </c>
      <c r="L3095" t="s">
        <v>211</v>
      </c>
      <c r="M3095" t="s">
        <v>212</v>
      </c>
      <c r="N3095" t="s">
        <v>213</v>
      </c>
      <c r="O3095" t="s">
        <v>214</v>
      </c>
      <c r="P3095" s="1">
        <v>-4441309012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-4441309012</v>
      </c>
    </row>
    <row r="3096" spans="1:44" hidden="1" x14ac:dyDescent="0.25">
      <c r="A3096" t="s">
        <v>44</v>
      </c>
      <c r="B3096" t="s">
        <v>45</v>
      </c>
      <c r="C3096" t="s">
        <v>46</v>
      </c>
      <c r="D3096" t="s">
        <v>769</v>
      </c>
      <c r="E3096" t="s">
        <v>770</v>
      </c>
      <c r="F3096" t="s">
        <v>794</v>
      </c>
      <c r="G3096" t="s">
        <v>795</v>
      </c>
      <c r="H3096" t="s">
        <v>207</v>
      </c>
      <c r="I3096" t="s">
        <v>208</v>
      </c>
      <c r="J3096" t="s">
        <v>209</v>
      </c>
      <c r="K3096" t="s">
        <v>210</v>
      </c>
      <c r="L3096" t="s">
        <v>211</v>
      </c>
      <c r="M3096" t="s">
        <v>212</v>
      </c>
      <c r="N3096" t="s">
        <v>215</v>
      </c>
      <c r="O3096" t="s">
        <v>216</v>
      </c>
      <c r="P3096" s="1">
        <v>-9423037610</v>
      </c>
      <c r="Q3096" s="1">
        <v>0</v>
      </c>
      <c r="R3096" s="1">
        <v>0</v>
      </c>
      <c r="S3096" s="1">
        <v>13011386057</v>
      </c>
      <c r="T3096" s="1">
        <v>0</v>
      </c>
      <c r="U3096" s="1">
        <v>0</v>
      </c>
      <c r="V3096" s="1">
        <v>0</v>
      </c>
      <c r="W3096" s="1">
        <v>277961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13011664018</v>
      </c>
      <c r="AP3096" s="1">
        <v>0</v>
      </c>
      <c r="AQ3096" s="1">
        <v>13011664018</v>
      </c>
      <c r="AR3096" s="1">
        <v>3588626408</v>
      </c>
    </row>
    <row r="3097" spans="1:44" hidden="1" x14ac:dyDescent="0.25">
      <c r="A3097" t="s">
        <v>44</v>
      </c>
      <c r="B3097" t="s">
        <v>45</v>
      </c>
      <c r="C3097" t="s">
        <v>46</v>
      </c>
      <c r="D3097" t="s">
        <v>769</v>
      </c>
      <c r="E3097" t="s">
        <v>770</v>
      </c>
      <c r="F3097" t="s">
        <v>794</v>
      </c>
      <c r="G3097" t="s">
        <v>795</v>
      </c>
      <c r="H3097" t="s">
        <v>207</v>
      </c>
      <c r="I3097" t="s">
        <v>208</v>
      </c>
      <c r="J3097" t="s">
        <v>209</v>
      </c>
      <c r="K3097" t="s">
        <v>210</v>
      </c>
      <c r="L3097" t="s">
        <v>211</v>
      </c>
      <c r="M3097" t="s">
        <v>212</v>
      </c>
      <c r="N3097" t="s">
        <v>217</v>
      </c>
      <c r="O3097" t="s">
        <v>218</v>
      </c>
      <c r="P3097" s="1">
        <v>13017061499</v>
      </c>
      <c r="Q3097" s="1">
        <v>0</v>
      </c>
      <c r="R3097" s="1">
        <v>0</v>
      </c>
      <c r="S3097" s="1">
        <v>0</v>
      </c>
      <c r="T3097" s="1">
        <v>13011386057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13011386057</v>
      </c>
      <c r="AQ3097" s="1">
        <v>-13011386057</v>
      </c>
      <c r="AR3097" s="1">
        <v>5675442</v>
      </c>
    </row>
    <row r="3098" spans="1:44" hidden="1" x14ac:dyDescent="0.25">
      <c r="A3098" t="s">
        <v>44</v>
      </c>
      <c r="B3098" t="s">
        <v>45</v>
      </c>
      <c r="C3098" t="s">
        <v>46</v>
      </c>
      <c r="D3098" t="s">
        <v>769</v>
      </c>
      <c r="E3098" t="s">
        <v>770</v>
      </c>
      <c r="F3098" t="s">
        <v>794</v>
      </c>
      <c r="G3098" t="s">
        <v>795</v>
      </c>
      <c r="H3098" t="s">
        <v>219</v>
      </c>
      <c r="I3098" t="s">
        <v>220</v>
      </c>
      <c r="J3098" t="s">
        <v>221</v>
      </c>
      <c r="K3098" t="s">
        <v>222</v>
      </c>
      <c r="L3098" t="s">
        <v>223</v>
      </c>
      <c r="M3098" t="s">
        <v>224</v>
      </c>
      <c r="N3098" t="s">
        <v>225</v>
      </c>
      <c r="O3098" t="s">
        <v>224</v>
      </c>
      <c r="P3098" s="1">
        <v>0</v>
      </c>
      <c r="Q3098" s="1">
        <v>0</v>
      </c>
      <c r="R3098" s="1">
        <v>948386857</v>
      </c>
      <c r="S3098" s="1">
        <v>0</v>
      </c>
      <c r="T3098" s="1">
        <v>636333947</v>
      </c>
      <c r="U3098" s="1">
        <v>0</v>
      </c>
      <c r="V3098" s="1">
        <v>903987728</v>
      </c>
      <c r="W3098" s="1">
        <v>0</v>
      </c>
      <c r="X3098" s="1">
        <v>604661603</v>
      </c>
      <c r="Y3098" s="1">
        <v>0</v>
      </c>
      <c r="Z3098" s="1">
        <v>491934507</v>
      </c>
      <c r="AA3098" s="1">
        <v>0</v>
      </c>
      <c r="AB3098" s="1">
        <v>933546777</v>
      </c>
      <c r="AC3098" s="1">
        <v>0</v>
      </c>
      <c r="AD3098" s="1">
        <v>618046327</v>
      </c>
      <c r="AE3098" s="1">
        <v>0</v>
      </c>
      <c r="AF3098" s="1">
        <v>597891033</v>
      </c>
      <c r="AG3098" s="1">
        <v>0</v>
      </c>
      <c r="AH3098" s="1">
        <v>976337029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6711125808</v>
      </c>
      <c r="AQ3098" s="1">
        <v>-6711125808</v>
      </c>
      <c r="AR3098" s="1">
        <v>-6711125808</v>
      </c>
    </row>
    <row r="3099" spans="1:44" hidden="1" x14ac:dyDescent="0.25">
      <c r="A3099" t="s">
        <v>44</v>
      </c>
      <c r="B3099" t="s">
        <v>45</v>
      </c>
      <c r="C3099" t="s">
        <v>46</v>
      </c>
      <c r="D3099" t="s">
        <v>769</v>
      </c>
      <c r="E3099" t="s">
        <v>770</v>
      </c>
      <c r="F3099" t="s">
        <v>794</v>
      </c>
      <c r="G3099" t="s">
        <v>795</v>
      </c>
      <c r="H3099" t="s">
        <v>219</v>
      </c>
      <c r="I3099" t="s">
        <v>220</v>
      </c>
      <c r="J3099" t="s">
        <v>221</v>
      </c>
      <c r="K3099" t="s">
        <v>222</v>
      </c>
      <c r="L3099" t="s">
        <v>397</v>
      </c>
      <c r="M3099" t="s">
        <v>398</v>
      </c>
      <c r="N3099" t="s">
        <v>399</v>
      </c>
      <c r="O3099" t="s">
        <v>400</v>
      </c>
      <c r="P3099" s="1">
        <v>0</v>
      </c>
      <c r="Q3099" s="1">
        <v>0</v>
      </c>
      <c r="R3099" s="1">
        <v>114620035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11911505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233735085</v>
      </c>
      <c r="AQ3099" s="1">
        <v>-233735085</v>
      </c>
      <c r="AR3099" s="1">
        <v>-233735085</v>
      </c>
    </row>
    <row r="3100" spans="1:44" hidden="1" x14ac:dyDescent="0.25">
      <c r="A3100" t="s">
        <v>44</v>
      </c>
      <c r="B3100" t="s">
        <v>45</v>
      </c>
      <c r="C3100" t="s">
        <v>46</v>
      </c>
      <c r="D3100" t="s">
        <v>769</v>
      </c>
      <c r="E3100" t="s">
        <v>770</v>
      </c>
      <c r="F3100" t="s">
        <v>794</v>
      </c>
      <c r="G3100" t="s">
        <v>795</v>
      </c>
      <c r="H3100" t="s">
        <v>219</v>
      </c>
      <c r="I3100" t="s">
        <v>220</v>
      </c>
      <c r="J3100" t="s">
        <v>226</v>
      </c>
      <c r="K3100" t="s">
        <v>227</v>
      </c>
      <c r="L3100" t="s">
        <v>228</v>
      </c>
      <c r="M3100" t="s">
        <v>227</v>
      </c>
      <c r="N3100" t="s">
        <v>229</v>
      </c>
      <c r="O3100" t="s">
        <v>230</v>
      </c>
      <c r="P3100" s="1">
        <v>0</v>
      </c>
      <c r="Q3100" s="1">
        <v>0</v>
      </c>
      <c r="R3100" s="1">
        <v>3962716</v>
      </c>
      <c r="S3100" s="1">
        <v>0</v>
      </c>
      <c r="T3100" s="1">
        <v>12967438</v>
      </c>
      <c r="U3100" s="1">
        <v>0</v>
      </c>
      <c r="V3100" s="1">
        <v>27093210</v>
      </c>
      <c r="W3100" s="1">
        <v>0</v>
      </c>
      <c r="X3100" s="1">
        <v>3062916</v>
      </c>
      <c r="Y3100" s="1">
        <v>0</v>
      </c>
      <c r="Z3100" s="1">
        <v>6389856</v>
      </c>
      <c r="AA3100" s="1">
        <v>0</v>
      </c>
      <c r="AB3100" s="1">
        <v>14593915</v>
      </c>
      <c r="AC3100" s="1">
        <v>0</v>
      </c>
      <c r="AD3100" s="1">
        <v>20339132</v>
      </c>
      <c r="AE3100" s="1">
        <v>0</v>
      </c>
      <c r="AF3100" s="1">
        <v>17400114</v>
      </c>
      <c r="AG3100" s="1">
        <v>0</v>
      </c>
      <c r="AH3100" s="1">
        <v>1097383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106906680</v>
      </c>
      <c r="AQ3100" s="1">
        <v>-106906680</v>
      </c>
      <c r="AR3100" s="1">
        <v>-106906680</v>
      </c>
    </row>
    <row r="3101" spans="1:44" hidden="1" x14ac:dyDescent="0.25">
      <c r="A3101" t="s">
        <v>44</v>
      </c>
      <c r="B3101" t="s">
        <v>45</v>
      </c>
      <c r="C3101" t="s">
        <v>46</v>
      </c>
      <c r="D3101" t="s">
        <v>769</v>
      </c>
      <c r="E3101" t="s">
        <v>770</v>
      </c>
      <c r="F3101" t="s">
        <v>794</v>
      </c>
      <c r="G3101" t="s">
        <v>795</v>
      </c>
      <c r="H3101" t="s">
        <v>219</v>
      </c>
      <c r="I3101" t="s">
        <v>220</v>
      </c>
      <c r="J3101" t="s">
        <v>226</v>
      </c>
      <c r="K3101" t="s">
        <v>227</v>
      </c>
      <c r="L3101" t="s">
        <v>228</v>
      </c>
      <c r="M3101" t="s">
        <v>227</v>
      </c>
      <c r="N3101" t="s">
        <v>401</v>
      </c>
      <c r="O3101" t="s">
        <v>402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50000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500000</v>
      </c>
      <c r="AQ3101" s="1">
        <v>-500000</v>
      </c>
      <c r="AR3101" s="1">
        <v>-500000</v>
      </c>
    </row>
    <row r="3102" spans="1:44" hidden="1" x14ac:dyDescent="0.25">
      <c r="A3102" t="s">
        <v>44</v>
      </c>
      <c r="B3102" t="s">
        <v>45</v>
      </c>
      <c r="C3102" t="s">
        <v>46</v>
      </c>
      <c r="D3102" t="s">
        <v>769</v>
      </c>
      <c r="E3102" t="s">
        <v>770</v>
      </c>
      <c r="F3102" t="s">
        <v>794</v>
      </c>
      <c r="G3102" t="s">
        <v>795</v>
      </c>
      <c r="H3102" t="s">
        <v>219</v>
      </c>
      <c r="I3102" t="s">
        <v>220</v>
      </c>
      <c r="J3102" t="s">
        <v>226</v>
      </c>
      <c r="K3102" t="s">
        <v>227</v>
      </c>
      <c r="L3102" t="s">
        <v>228</v>
      </c>
      <c r="M3102" t="s">
        <v>227</v>
      </c>
      <c r="N3102" t="s">
        <v>231</v>
      </c>
      <c r="O3102" t="s">
        <v>232</v>
      </c>
      <c r="P3102" s="1">
        <v>0</v>
      </c>
      <c r="Q3102" s="1">
        <v>0</v>
      </c>
      <c r="R3102" s="1">
        <v>0</v>
      </c>
      <c r="S3102" s="1">
        <v>0</v>
      </c>
      <c r="T3102" s="1">
        <v>27418</v>
      </c>
      <c r="U3102" s="1">
        <v>0</v>
      </c>
      <c r="V3102" s="1">
        <v>6604854</v>
      </c>
      <c r="W3102" s="1">
        <v>0</v>
      </c>
      <c r="X3102" s="1">
        <v>299210</v>
      </c>
      <c r="Y3102" s="1">
        <v>0</v>
      </c>
      <c r="Z3102" s="1">
        <v>123787</v>
      </c>
      <c r="AA3102" s="1">
        <v>0</v>
      </c>
      <c r="AB3102" s="1">
        <v>0</v>
      </c>
      <c r="AC3102" s="1">
        <v>31940</v>
      </c>
      <c r="AD3102" s="1">
        <v>31940</v>
      </c>
      <c r="AE3102" s="1">
        <v>0</v>
      </c>
      <c r="AF3102" s="1">
        <v>0</v>
      </c>
      <c r="AG3102" s="1">
        <v>0</v>
      </c>
      <c r="AH3102" s="1">
        <v>1000000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31940</v>
      </c>
      <c r="AP3102" s="1">
        <v>17087209</v>
      </c>
      <c r="AQ3102" s="1">
        <v>-17055269</v>
      </c>
      <c r="AR3102" s="1">
        <v>-17055269</v>
      </c>
    </row>
    <row r="3103" spans="1:44" hidden="1" x14ac:dyDescent="0.25">
      <c r="A3103" t="s">
        <v>44</v>
      </c>
      <c r="B3103" t="s">
        <v>45</v>
      </c>
      <c r="C3103" t="s">
        <v>46</v>
      </c>
      <c r="D3103" t="s">
        <v>769</v>
      </c>
      <c r="E3103" t="s">
        <v>770</v>
      </c>
      <c r="F3103" t="s">
        <v>794</v>
      </c>
      <c r="G3103" t="s">
        <v>795</v>
      </c>
      <c r="H3103" t="s">
        <v>219</v>
      </c>
      <c r="I3103" t="s">
        <v>220</v>
      </c>
      <c r="J3103" t="s">
        <v>226</v>
      </c>
      <c r="K3103" t="s">
        <v>227</v>
      </c>
      <c r="L3103" t="s">
        <v>228</v>
      </c>
      <c r="M3103" t="s">
        <v>227</v>
      </c>
      <c r="N3103" t="s">
        <v>233</v>
      </c>
      <c r="O3103" t="s">
        <v>234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3194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31940</v>
      </c>
      <c r="AQ3103" s="1">
        <v>-31940</v>
      </c>
      <c r="AR3103" s="1">
        <v>-31940</v>
      </c>
    </row>
    <row r="3104" spans="1:44" hidden="1" x14ac:dyDescent="0.25">
      <c r="A3104" t="s">
        <v>44</v>
      </c>
      <c r="B3104" t="s">
        <v>45</v>
      </c>
      <c r="C3104" t="s">
        <v>46</v>
      </c>
      <c r="D3104" t="s">
        <v>769</v>
      </c>
      <c r="E3104" t="s">
        <v>770</v>
      </c>
      <c r="F3104" t="s">
        <v>794</v>
      </c>
      <c r="G3104" t="s">
        <v>795</v>
      </c>
      <c r="H3104" t="s">
        <v>219</v>
      </c>
      <c r="I3104" t="s">
        <v>220</v>
      </c>
      <c r="J3104" t="s">
        <v>226</v>
      </c>
      <c r="K3104" t="s">
        <v>227</v>
      </c>
      <c r="L3104" t="s">
        <v>235</v>
      </c>
      <c r="M3104" t="s">
        <v>236</v>
      </c>
      <c r="N3104" t="s">
        <v>524</v>
      </c>
      <c r="O3104" t="s">
        <v>525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22308426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22308426</v>
      </c>
      <c r="AQ3104" s="1">
        <v>-22308426</v>
      </c>
      <c r="AR3104" s="1">
        <v>-22308426</v>
      </c>
    </row>
    <row r="3105" spans="1:44" hidden="1" x14ac:dyDescent="0.25">
      <c r="A3105" t="s">
        <v>44</v>
      </c>
      <c r="B3105" t="s">
        <v>45</v>
      </c>
      <c r="C3105" t="s">
        <v>46</v>
      </c>
      <c r="D3105" t="s">
        <v>769</v>
      </c>
      <c r="E3105" t="s">
        <v>770</v>
      </c>
      <c r="F3105" t="s">
        <v>794</v>
      </c>
      <c r="G3105" t="s">
        <v>795</v>
      </c>
      <c r="H3105" t="s">
        <v>239</v>
      </c>
      <c r="I3105" t="s">
        <v>240</v>
      </c>
      <c r="J3105" t="s">
        <v>241</v>
      </c>
      <c r="K3105" t="s">
        <v>242</v>
      </c>
      <c r="L3105" t="s">
        <v>243</v>
      </c>
      <c r="M3105" t="s">
        <v>244</v>
      </c>
      <c r="N3105" t="s">
        <v>245</v>
      </c>
      <c r="O3105" t="s">
        <v>246</v>
      </c>
      <c r="P3105" s="1">
        <v>0</v>
      </c>
      <c r="Q3105" s="1">
        <v>52325128</v>
      </c>
      <c r="R3105" s="1">
        <v>0</v>
      </c>
      <c r="S3105" s="1">
        <v>56097752</v>
      </c>
      <c r="T3105" s="1">
        <v>0</v>
      </c>
      <c r="U3105" s="1">
        <v>81178600</v>
      </c>
      <c r="V3105" s="1">
        <v>0</v>
      </c>
      <c r="W3105" s="1">
        <v>56075984</v>
      </c>
      <c r="X3105" s="1">
        <v>0</v>
      </c>
      <c r="Y3105" s="1">
        <v>56036936</v>
      </c>
      <c r="Z3105" s="1">
        <v>0</v>
      </c>
      <c r="AA3105" s="1">
        <v>81470936</v>
      </c>
      <c r="AB3105" s="1">
        <v>0</v>
      </c>
      <c r="AC3105" s="1">
        <v>56209260</v>
      </c>
      <c r="AD3105" s="1">
        <v>0</v>
      </c>
      <c r="AE3105" s="1">
        <v>56216040</v>
      </c>
      <c r="AF3105" s="1">
        <v>0</v>
      </c>
      <c r="AG3105" s="1">
        <v>81796757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577407393</v>
      </c>
      <c r="AP3105" s="1">
        <v>0</v>
      </c>
      <c r="AQ3105" s="1">
        <v>577407393</v>
      </c>
      <c r="AR3105" s="1">
        <v>577407393</v>
      </c>
    </row>
    <row r="3106" spans="1:44" hidden="1" x14ac:dyDescent="0.25">
      <c r="A3106" t="s">
        <v>44</v>
      </c>
      <c r="B3106" t="s">
        <v>45</v>
      </c>
      <c r="C3106" t="s">
        <v>46</v>
      </c>
      <c r="D3106" t="s">
        <v>769</v>
      </c>
      <c r="E3106" t="s">
        <v>770</v>
      </c>
      <c r="F3106" t="s">
        <v>794</v>
      </c>
      <c r="G3106" t="s">
        <v>795</v>
      </c>
      <c r="H3106" t="s">
        <v>239</v>
      </c>
      <c r="I3106" t="s">
        <v>240</v>
      </c>
      <c r="J3106" t="s">
        <v>241</v>
      </c>
      <c r="K3106" t="s">
        <v>242</v>
      </c>
      <c r="L3106" t="s">
        <v>243</v>
      </c>
      <c r="M3106" t="s">
        <v>244</v>
      </c>
      <c r="N3106" t="s">
        <v>247</v>
      </c>
      <c r="O3106" t="s">
        <v>248</v>
      </c>
      <c r="P3106" s="1">
        <v>0</v>
      </c>
      <c r="Q3106" s="1">
        <v>446903657</v>
      </c>
      <c r="R3106" s="1">
        <v>0</v>
      </c>
      <c r="S3106" s="1">
        <v>443468128</v>
      </c>
      <c r="T3106" s="1">
        <v>0</v>
      </c>
      <c r="U3106" s="1">
        <v>755023714</v>
      </c>
      <c r="V3106" s="1">
        <v>0</v>
      </c>
      <c r="W3106" s="1">
        <v>443811734</v>
      </c>
      <c r="X3106" s="1">
        <v>0</v>
      </c>
      <c r="Y3106" s="1">
        <v>440768978</v>
      </c>
      <c r="Z3106" s="1">
        <v>0</v>
      </c>
      <c r="AA3106" s="1">
        <v>752653035</v>
      </c>
      <c r="AB3106" s="1">
        <v>0</v>
      </c>
      <c r="AC3106" s="1">
        <v>440480667</v>
      </c>
      <c r="AD3106" s="1">
        <v>0</v>
      </c>
      <c r="AE3106" s="1">
        <v>438614461</v>
      </c>
      <c r="AF3106" s="1">
        <v>0</v>
      </c>
      <c r="AG3106" s="1">
        <v>747473305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4909197679</v>
      </c>
      <c r="AP3106" s="1">
        <v>0</v>
      </c>
      <c r="AQ3106" s="1">
        <v>4909197679</v>
      </c>
      <c r="AR3106" s="1">
        <v>4909197679</v>
      </c>
    </row>
    <row r="3107" spans="1:44" hidden="1" x14ac:dyDescent="0.25">
      <c r="A3107" t="s">
        <v>44</v>
      </c>
      <c r="B3107" t="s">
        <v>45</v>
      </c>
      <c r="C3107" t="s">
        <v>46</v>
      </c>
      <c r="D3107" t="s">
        <v>769</v>
      </c>
      <c r="E3107" t="s">
        <v>770</v>
      </c>
      <c r="F3107" t="s">
        <v>794</v>
      </c>
      <c r="G3107" t="s">
        <v>795</v>
      </c>
      <c r="H3107" t="s">
        <v>239</v>
      </c>
      <c r="I3107" t="s">
        <v>240</v>
      </c>
      <c r="J3107" t="s">
        <v>241</v>
      </c>
      <c r="K3107" t="s">
        <v>242</v>
      </c>
      <c r="L3107" t="s">
        <v>243</v>
      </c>
      <c r="M3107" t="s">
        <v>244</v>
      </c>
      <c r="N3107" t="s">
        <v>249</v>
      </c>
      <c r="O3107" t="s">
        <v>250</v>
      </c>
      <c r="P3107" s="1">
        <v>0</v>
      </c>
      <c r="Q3107" s="1">
        <v>58206032</v>
      </c>
      <c r="R3107" s="1">
        <v>0</v>
      </c>
      <c r="S3107" s="1">
        <v>58206032</v>
      </c>
      <c r="T3107" s="1">
        <v>0</v>
      </c>
      <c r="U3107" s="1">
        <v>58581032</v>
      </c>
      <c r="V3107" s="1">
        <v>0</v>
      </c>
      <c r="W3107" s="1">
        <v>53364561</v>
      </c>
      <c r="X3107" s="1">
        <v>0</v>
      </c>
      <c r="Y3107" s="1">
        <v>57688807</v>
      </c>
      <c r="Z3107" s="1">
        <v>0</v>
      </c>
      <c r="AA3107" s="1">
        <v>57010474</v>
      </c>
      <c r="AB3107" s="1">
        <v>0</v>
      </c>
      <c r="AC3107" s="1">
        <v>58215474</v>
      </c>
      <c r="AD3107" s="1">
        <v>0</v>
      </c>
      <c r="AE3107" s="1">
        <v>55647611</v>
      </c>
      <c r="AF3107" s="1">
        <v>0</v>
      </c>
      <c r="AG3107" s="1">
        <v>56542405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513462428</v>
      </c>
      <c r="AP3107" s="1">
        <v>0</v>
      </c>
      <c r="AQ3107" s="1">
        <v>513462428</v>
      </c>
      <c r="AR3107" s="1">
        <v>513462428</v>
      </c>
    </row>
    <row r="3108" spans="1:44" hidden="1" x14ac:dyDescent="0.25">
      <c r="A3108" t="s">
        <v>44</v>
      </c>
      <c r="B3108" t="s">
        <v>45</v>
      </c>
      <c r="C3108" t="s">
        <v>46</v>
      </c>
      <c r="D3108" t="s">
        <v>769</v>
      </c>
      <c r="E3108" t="s">
        <v>770</v>
      </c>
      <c r="F3108" t="s">
        <v>794</v>
      </c>
      <c r="G3108" t="s">
        <v>795</v>
      </c>
      <c r="H3108" t="s">
        <v>239</v>
      </c>
      <c r="I3108" t="s">
        <v>240</v>
      </c>
      <c r="J3108" t="s">
        <v>241</v>
      </c>
      <c r="K3108" t="s">
        <v>242</v>
      </c>
      <c r="L3108" t="s">
        <v>251</v>
      </c>
      <c r="M3108" t="s">
        <v>252</v>
      </c>
      <c r="N3108" t="s">
        <v>253</v>
      </c>
      <c r="O3108" t="s">
        <v>254</v>
      </c>
      <c r="P3108" s="1">
        <v>0</v>
      </c>
      <c r="Q3108" s="1">
        <v>113298</v>
      </c>
      <c r="R3108" s="1">
        <v>0</v>
      </c>
      <c r="S3108" s="1">
        <v>113298</v>
      </c>
      <c r="T3108" s="1">
        <v>0</v>
      </c>
      <c r="U3108" s="1">
        <v>226596</v>
      </c>
      <c r="V3108" s="1">
        <v>0</v>
      </c>
      <c r="W3108" s="1">
        <v>169946</v>
      </c>
      <c r="X3108" s="1">
        <v>0</v>
      </c>
      <c r="Y3108" s="1">
        <v>0</v>
      </c>
      <c r="Z3108" s="1">
        <v>0</v>
      </c>
      <c r="AA3108" s="1">
        <v>70811</v>
      </c>
      <c r="AB3108" s="1">
        <v>0</v>
      </c>
      <c r="AC3108" s="1">
        <v>84973</v>
      </c>
      <c r="AD3108" s="1">
        <v>0</v>
      </c>
      <c r="AE3108" s="1">
        <v>269082</v>
      </c>
      <c r="AF3108" s="1">
        <v>0</v>
      </c>
      <c r="AG3108" s="1">
        <v>481392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1529396</v>
      </c>
      <c r="AP3108" s="1">
        <v>0</v>
      </c>
      <c r="AQ3108" s="1">
        <v>1529396</v>
      </c>
      <c r="AR3108" s="1">
        <v>1529396</v>
      </c>
    </row>
    <row r="3109" spans="1:44" hidden="1" x14ac:dyDescent="0.25">
      <c r="A3109" t="s">
        <v>44</v>
      </c>
      <c r="B3109" t="s">
        <v>45</v>
      </c>
      <c r="C3109" t="s">
        <v>46</v>
      </c>
      <c r="D3109" t="s">
        <v>769</v>
      </c>
      <c r="E3109" t="s">
        <v>770</v>
      </c>
      <c r="F3109" t="s">
        <v>794</v>
      </c>
      <c r="G3109" t="s">
        <v>795</v>
      </c>
      <c r="H3109" t="s">
        <v>239</v>
      </c>
      <c r="I3109" t="s">
        <v>240</v>
      </c>
      <c r="J3109" t="s">
        <v>241</v>
      </c>
      <c r="K3109" t="s">
        <v>242</v>
      </c>
      <c r="L3109" t="s">
        <v>251</v>
      </c>
      <c r="M3109" t="s">
        <v>252</v>
      </c>
      <c r="N3109" t="s">
        <v>255</v>
      </c>
      <c r="O3109" t="s">
        <v>256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2991648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2991648</v>
      </c>
      <c r="AP3109" s="1">
        <v>0</v>
      </c>
      <c r="AQ3109" s="1">
        <v>2991648</v>
      </c>
      <c r="AR3109" s="1">
        <v>2991648</v>
      </c>
    </row>
    <row r="3110" spans="1:44" hidden="1" x14ac:dyDescent="0.25">
      <c r="A3110" t="s">
        <v>44</v>
      </c>
      <c r="B3110" t="s">
        <v>45</v>
      </c>
      <c r="C3110" t="s">
        <v>46</v>
      </c>
      <c r="D3110" t="s">
        <v>769</v>
      </c>
      <c r="E3110" t="s">
        <v>770</v>
      </c>
      <c r="F3110" t="s">
        <v>794</v>
      </c>
      <c r="G3110" t="s">
        <v>795</v>
      </c>
      <c r="H3110" t="s">
        <v>239</v>
      </c>
      <c r="I3110" t="s">
        <v>240</v>
      </c>
      <c r="J3110" t="s">
        <v>241</v>
      </c>
      <c r="K3110" t="s">
        <v>242</v>
      </c>
      <c r="L3110" t="s">
        <v>251</v>
      </c>
      <c r="M3110" t="s">
        <v>252</v>
      </c>
      <c r="N3110" t="s">
        <v>257</v>
      </c>
      <c r="O3110" t="s">
        <v>258</v>
      </c>
      <c r="P3110" s="1">
        <v>0</v>
      </c>
      <c r="Q3110" s="1">
        <v>0</v>
      </c>
      <c r="R3110" s="1">
        <v>0</v>
      </c>
      <c r="S3110" s="1">
        <v>37106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91454</v>
      </c>
      <c r="Z3110" s="1">
        <v>0</v>
      </c>
      <c r="AA3110" s="1">
        <v>40946</v>
      </c>
      <c r="AB3110" s="1">
        <v>0</v>
      </c>
      <c r="AC3110" s="1">
        <v>172408</v>
      </c>
      <c r="AD3110" s="1">
        <v>0</v>
      </c>
      <c r="AE3110" s="1">
        <v>47807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389721</v>
      </c>
      <c r="AP3110" s="1">
        <v>0</v>
      </c>
      <c r="AQ3110" s="1">
        <v>389721</v>
      </c>
      <c r="AR3110" s="1">
        <v>389721</v>
      </c>
    </row>
    <row r="3111" spans="1:44" hidden="1" x14ac:dyDescent="0.25">
      <c r="A3111" t="s">
        <v>44</v>
      </c>
      <c r="B3111" t="s">
        <v>45</v>
      </c>
      <c r="C3111" t="s">
        <v>46</v>
      </c>
      <c r="D3111" t="s">
        <v>769</v>
      </c>
      <c r="E3111" t="s">
        <v>770</v>
      </c>
      <c r="F3111" t="s">
        <v>794</v>
      </c>
      <c r="G3111" t="s">
        <v>795</v>
      </c>
      <c r="H3111" t="s">
        <v>239</v>
      </c>
      <c r="I3111" t="s">
        <v>240</v>
      </c>
      <c r="J3111" t="s">
        <v>241</v>
      </c>
      <c r="K3111" t="s">
        <v>242</v>
      </c>
      <c r="L3111" t="s">
        <v>251</v>
      </c>
      <c r="M3111" t="s">
        <v>252</v>
      </c>
      <c r="N3111" t="s">
        <v>259</v>
      </c>
      <c r="O3111" t="s">
        <v>26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4388104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3739762</v>
      </c>
      <c r="AD3111" s="1">
        <v>0</v>
      </c>
      <c r="AE3111" s="1">
        <v>2569794</v>
      </c>
      <c r="AF3111" s="1">
        <v>0</v>
      </c>
      <c r="AG3111" s="1">
        <v>6123323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16820983</v>
      </c>
      <c r="AP3111" s="1">
        <v>0</v>
      </c>
      <c r="AQ3111" s="1">
        <v>16820983</v>
      </c>
      <c r="AR3111" s="1">
        <v>16820983</v>
      </c>
    </row>
    <row r="3112" spans="1:44" hidden="1" x14ac:dyDescent="0.25">
      <c r="A3112" t="s">
        <v>44</v>
      </c>
      <c r="B3112" t="s">
        <v>45</v>
      </c>
      <c r="C3112" t="s">
        <v>46</v>
      </c>
      <c r="D3112" t="s">
        <v>769</v>
      </c>
      <c r="E3112" t="s">
        <v>770</v>
      </c>
      <c r="F3112" t="s">
        <v>794</v>
      </c>
      <c r="G3112" t="s">
        <v>795</v>
      </c>
      <c r="H3112" t="s">
        <v>239</v>
      </c>
      <c r="I3112" t="s">
        <v>240</v>
      </c>
      <c r="J3112" t="s">
        <v>241</v>
      </c>
      <c r="K3112" t="s">
        <v>242</v>
      </c>
      <c r="L3112" t="s">
        <v>251</v>
      </c>
      <c r="M3112" t="s">
        <v>252</v>
      </c>
      <c r="N3112" t="s">
        <v>261</v>
      </c>
      <c r="O3112" t="s">
        <v>262</v>
      </c>
      <c r="P3112" s="1">
        <v>0</v>
      </c>
      <c r="Q3112" s="1">
        <v>4278193</v>
      </c>
      <c r="R3112" s="1">
        <v>0</v>
      </c>
      <c r="S3112" s="1">
        <v>2173973</v>
      </c>
      <c r="T3112" s="1">
        <v>0</v>
      </c>
      <c r="U3112" s="1">
        <v>11444155</v>
      </c>
      <c r="V3112" s="1">
        <v>0</v>
      </c>
      <c r="W3112" s="1">
        <v>12634372</v>
      </c>
      <c r="X3112" s="1">
        <v>0</v>
      </c>
      <c r="Y3112" s="1">
        <v>8159385</v>
      </c>
      <c r="Z3112" s="1">
        <v>0</v>
      </c>
      <c r="AA3112" s="1">
        <v>8654393</v>
      </c>
      <c r="AB3112" s="1">
        <v>0</v>
      </c>
      <c r="AC3112" s="1">
        <v>9388748</v>
      </c>
      <c r="AD3112" s="1">
        <v>0</v>
      </c>
      <c r="AE3112" s="1">
        <v>8879132</v>
      </c>
      <c r="AF3112" s="1">
        <v>0</v>
      </c>
      <c r="AG3112" s="1">
        <v>7405497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73017848</v>
      </c>
      <c r="AP3112" s="1">
        <v>0</v>
      </c>
      <c r="AQ3112" s="1">
        <v>73017848</v>
      </c>
      <c r="AR3112" s="1">
        <v>73017848</v>
      </c>
    </row>
    <row r="3113" spans="1:44" hidden="1" x14ac:dyDescent="0.25">
      <c r="A3113" t="s">
        <v>44</v>
      </c>
      <c r="B3113" t="s">
        <v>45</v>
      </c>
      <c r="C3113" t="s">
        <v>46</v>
      </c>
      <c r="D3113" t="s">
        <v>769</v>
      </c>
      <c r="E3113" t="s">
        <v>770</v>
      </c>
      <c r="F3113" t="s">
        <v>794</v>
      </c>
      <c r="G3113" t="s">
        <v>795</v>
      </c>
      <c r="H3113" t="s">
        <v>239</v>
      </c>
      <c r="I3113" t="s">
        <v>240</v>
      </c>
      <c r="J3113" t="s">
        <v>241</v>
      </c>
      <c r="K3113" t="s">
        <v>242</v>
      </c>
      <c r="L3113" t="s">
        <v>251</v>
      </c>
      <c r="M3113" t="s">
        <v>252</v>
      </c>
      <c r="N3113" t="s">
        <v>263</v>
      </c>
      <c r="O3113" t="s">
        <v>264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1558093</v>
      </c>
      <c r="V3113" s="1">
        <v>0</v>
      </c>
      <c r="W3113" s="1">
        <v>0</v>
      </c>
      <c r="X3113" s="1">
        <v>0</v>
      </c>
      <c r="Y3113" s="1">
        <v>1597459</v>
      </c>
      <c r="Z3113" s="1">
        <v>0</v>
      </c>
      <c r="AA3113" s="1">
        <v>0</v>
      </c>
      <c r="AB3113" s="1">
        <v>0</v>
      </c>
      <c r="AC3113" s="1">
        <v>2891000</v>
      </c>
      <c r="AD3113" s="1">
        <v>0</v>
      </c>
      <c r="AE3113" s="1">
        <v>7336164</v>
      </c>
      <c r="AF3113" s="1">
        <v>0</v>
      </c>
      <c r="AG3113" s="1">
        <v>148350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14866216</v>
      </c>
      <c r="AP3113" s="1">
        <v>0</v>
      </c>
      <c r="AQ3113" s="1">
        <v>14866216</v>
      </c>
      <c r="AR3113" s="1">
        <v>14866216</v>
      </c>
    </row>
    <row r="3114" spans="1:44" hidden="1" x14ac:dyDescent="0.25">
      <c r="A3114" t="s">
        <v>44</v>
      </c>
      <c r="B3114" t="s">
        <v>45</v>
      </c>
      <c r="C3114" t="s">
        <v>46</v>
      </c>
      <c r="D3114" t="s">
        <v>769</v>
      </c>
      <c r="E3114" t="s">
        <v>770</v>
      </c>
      <c r="F3114" t="s">
        <v>794</v>
      </c>
      <c r="G3114" t="s">
        <v>795</v>
      </c>
      <c r="H3114" t="s">
        <v>239</v>
      </c>
      <c r="I3114" t="s">
        <v>240</v>
      </c>
      <c r="J3114" t="s">
        <v>241</v>
      </c>
      <c r="K3114" t="s">
        <v>242</v>
      </c>
      <c r="L3114" t="s">
        <v>251</v>
      </c>
      <c r="M3114" t="s">
        <v>252</v>
      </c>
      <c r="N3114" t="s">
        <v>265</v>
      </c>
      <c r="O3114" t="s">
        <v>266</v>
      </c>
      <c r="P3114" s="1">
        <v>0</v>
      </c>
      <c r="Q3114" s="1">
        <v>485069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38080</v>
      </c>
      <c r="AD3114" s="1">
        <v>0</v>
      </c>
      <c r="AE3114" s="1">
        <v>0</v>
      </c>
      <c r="AF3114" s="1">
        <v>0</v>
      </c>
      <c r="AG3114" s="1">
        <v>174905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698054</v>
      </c>
      <c r="AP3114" s="1">
        <v>0</v>
      </c>
      <c r="AQ3114" s="1">
        <v>698054</v>
      </c>
      <c r="AR3114" s="1">
        <v>698054</v>
      </c>
    </row>
    <row r="3115" spans="1:44" hidden="1" x14ac:dyDescent="0.25">
      <c r="A3115" t="s">
        <v>44</v>
      </c>
      <c r="B3115" t="s">
        <v>45</v>
      </c>
      <c r="C3115" t="s">
        <v>46</v>
      </c>
      <c r="D3115" t="s">
        <v>769</v>
      </c>
      <c r="E3115" t="s">
        <v>770</v>
      </c>
      <c r="F3115" t="s">
        <v>794</v>
      </c>
      <c r="G3115" t="s">
        <v>795</v>
      </c>
      <c r="H3115" t="s">
        <v>239</v>
      </c>
      <c r="I3115" t="s">
        <v>240</v>
      </c>
      <c r="J3115" t="s">
        <v>241</v>
      </c>
      <c r="K3115" t="s">
        <v>242</v>
      </c>
      <c r="L3115" t="s">
        <v>251</v>
      </c>
      <c r="M3115" t="s">
        <v>252</v>
      </c>
      <c r="N3115" t="s">
        <v>267</v>
      </c>
      <c r="O3115" t="s">
        <v>268</v>
      </c>
      <c r="P3115" s="1">
        <v>0</v>
      </c>
      <c r="Q3115" s="1">
        <v>5649294</v>
      </c>
      <c r="R3115" s="1">
        <v>0</v>
      </c>
      <c r="S3115" s="1">
        <v>10850432</v>
      </c>
      <c r="T3115" s="1">
        <v>0</v>
      </c>
      <c r="U3115" s="1">
        <v>17829655</v>
      </c>
      <c r="V3115" s="1">
        <v>0</v>
      </c>
      <c r="W3115" s="1">
        <v>19490631</v>
      </c>
      <c r="X3115" s="1">
        <v>0</v>
      </c>
      <c r="Y3115" s="1">
        <v>20300541</v>
      </c>
      <c r="Z3115" s="1">
        <v>0</v>
      </c>
      <c r="AA3115" s="1">
        <v>16488161</v>
      </c>
      <c r="AB3115" s="1">
        <v>0</v>
      </c>
      <c r="AC3115" s="1">
        <v>18123895</v>
      </c>
      <c r="AD3115" s="1">
        <v>0</v>
      </c>
      <c r="AE3115" s="1">
        <v>23130326</v>
      </c>
      <c r="AF3115" s="1">
        <v>0</v>
      </c>
      <c r="AG3115" s="1">
        <v>18084699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149947634</v>
      </c>
      <c r="AP3115" s="1">
        <v>0</v>
      </c>
      <c r="AQ3115" s="1">
        <v>149947634</v>
      </c>
      <c r="AR3115" s="1">
        <v>149947634</v>
      </c>
    </row>
    <row r="3116" spans="1:44" hidden="1" x14ac:dyDescent="0.25">
      <c r="A3116" t="s">
        <v>44</v>
      </c>
      <c r="B3116" t="s">
        <v>45</v>
      </c>
      <c r="C3116" t="s">
        <v>46</v>
      </c>
      <c r="D3116" t="s">
        <v>769</v>
      </c>
      <c r="E3116" t="s">
        <v>770</v>
      </c>
      <c r="F3116" t="s">
        <v>794</v>
      </c>
      <c r="G3116" t="s">
        <v>795</v>
      </c>
      <c r="H3116" t="s">
        <v>239</v>
      </c>
      <c r="I3116" t="s">
        <v>240</v>
      </c>
      <c r="J3116" t="s">
        <v>241</v>
      </c>
      <c r="K3116" t="s">
        <v>242</v>
      </c>
      <c r="L3116" t="s">
        <v>251</v>
      </c>
      <c r="M3116" t="s">
        <v>252</v>
      </c>
      <c r="N3116" t="s">
        <v>269</v>
      </c>
      <c r="O3116" t="s">
        <v>270</v>
      </c>
      <c r="P3116" s="1">
        <v>0</v>
      </c>
      <c r="Q3116" s="1">
        <v>0</v>
      </c>
      <c r="R3116" s="1">
        <v>0</v>
      </c>
      <c r="S3116" s="1">
        <v>279819</v>
      </c>
      <c r="T3116" s="1">
        <v>0</v>
      </c>
      <c r="U3116" s="1">
        <v>1719017</v>
      </c>
      <c r="V3116" s="1">
        <v>0</v>
      </c>
      <c r="W3116" s="1">
        <v>1124711</v>
      </c>
      <c r="X3116" s="1">
        <v>0</v>
      </c>
      <c r="Y3116" s="1">
        <v>1781960</v>
      </c>
      <c r="Z3116" s="1">
        <v>0</v>
      </c>
      <c r="AA3116" s="1">
        <v>969235</v>
      </c>
      <c r="AB3116" s="1">
        <v>0</v>
      </c>
      <c r="AC3116" s="1">
        <v>824214</v>
      </c>
      <c r="AD3116" s="1">
        <v>0</v>
      </c>
      <c r="AE3116" s="1">
        <v>817780</v>
      </c>
      <c r="AF3116" s="1">
        <v>0</v>
      </c>
      <c r="AG3116" s="1">
        <v>301452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10531256</v>
      </c>
      <c r="AP3116" s="1">
        <v>0</v>
      </c>
      <c r="AQ3116" s="1">
        <v>10531256</v>
      </c>
      <c r="AR3116" s="1">
        <v>10531256</v>
      </c>
    </row>
    <row r="3117" spans="1:44" hidden="1" x14ac:dyDescent="0.25">
      <c r="A3117" t="s">
        <v>44</v>
      </c>
      <c r="B3117" t="s">
        <v>45</v>
      </c>
      <c r="C3117" t="s">
        <v>46</v>
      </c>
      <c r="D3117" t="s">
        <v>769</v>
      </c>
      <c r="E3117" t="s">
        <v>770</v>
      </c>
      <c r="F3117" t="s">
        <v>794</v>
      </c>
      <c r="G3117" t="s">
        <v>795</v>
      </c>
      <c r="H3117" t="s">
        <v>239</v>
      </c>
      <c r="I3117" t="s">
        <v>240</v>
      </c>
      <c r="J3117" t="s">
        <v>241</v>
      </c>
      <c r="K3117" t="s">
        <v>242</v>
      </c>
      <c r="L3117" t="s">
        <v>251</v>
      </c>
      <c r="M3117" t="s">
        <v>252</v>
      </c>
      <c r="N3117" t="s">
        <v>271</v>
      </c>
      <c r="O3117" t="s">
        <v>272</v>
      </c>
      <c r="P3117" s="1">
        <v>0</v>
      </c>
      <c r="Q3117" s="1">
        <v>81797</v>
      </c>
      <c r="R3117" s="1">
        <v>0</v>
      </c>
      <c r="S3117" s="1">
        <v>50734</v>
      </c>
      <c r="T3117" s="1">
        <v>0</v>
      </c>
      <c r="U3117" s="1">
        <v>91635</v>
      </c>
      <c r="V3117" s="1">
        <v>0</v>
      </c>
      <c r="W3117" s="1">
        <v>58970</v>
      </c>
      <c r="X3117" s="1">
        <v>0</v>
      </c>
      <c r="Y3117" s="1">
        <v>47922</v>
      </c>
      <c r="Z3117" s="1">
        <v>0</v>
      </c>
      <c r="AA3117" s="1">
        <v>73045</v>
      </c>
      <c r="AB3117" s="1">
        <v>0</v>
      </c>
      <c r="AC3117" s="1">
        <v>76652</v>
      </c>
      <c r="AD3117" s="1">
        <v>0</v>
      </c>
      <c r="AE3117" s="1">
        <v>15756403</v>
      </c>
      <c r="AF3117" s="1">
        <v>0</v>
      </c>
      <c r="AG3117" s="1">
        <v>45691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16282849</v>
      </c>
      <c r="AP3117" s="1">
        <v>0</v>
      </c>
      <c r="AQ3117" s="1">
        <v>16282849</v>
      </c>
      <c r="AR3117" s="1">
        <v>16282849</v>
      </c>
    </row>
    <row r="3118" spans="1:44" hidden="1" x14ac:dyDescent="0.25">
      <c r="A3118" t="s">
        <v>44</v>
      </c>
      <c r="B3118" t="s">
        <v>45</v>
      </c>
      <c r="C3118" t="s">
        <v>46</v>
      </c>
      <c r="D3118" t="s">
        <v>769</v>
      </c>
      <c r="E3118" t="s">
        <v>770</v>
      </c>
      <c r="F3118" t="s">
        <v>794</v>
      </c>
      <c r="G3118" t="s">
        <v>795</v>
      </c>
      <c r="H3118" t="s">
        <v>239</v>
      </c>
      <c r="I3118" t="s">
        <v>240</v>
      </c>
      <c r="J3118" t="s">
        <v>241</v>
      </c>
      <c r="K3118" t="s">
        <v>242</v>
      </c>
      <c r="L3118" t="s">
        <v>251</v>
      </c>
      <c r="M3118" t="s">
        <v>252</v>
      </c>
      <c r="N3118" t="s">
        <v>273</v>
      </c>
      <c r="O3118" t="s">
        <v>274</v>
      </c>
      <c r="P3118" s="1">
        <v>0</v>
      </c>
      <c r="Q3118" s="1">
        <v>4079429</v>
      </c>
      <c r="R3118" s="1">
        <v>0</v>
      </c>
      <c r="S3118" s="1">
        <v>5138011</v>
      </c>
      <c r="T3118" s="1">
        <v>0</v>
      </c>
      <c r="U3118" s="1">
        <v>5239642</v>
      </c>
      <c r="V3118" s="1">
        <v>0</v>
      </c>
      <c r="W3118" s="1">
        <v>21450190</v>
      </c>
      <c r="X3118" s="1">
        <v>0</v>
      </c>
      <c r="Y3118" s="1">
        <v>6706883</v>
      </c>
      <c r="Z3118" s="1">
        <v>0</v>
      </c>
      <c r="AA3118" s="1">
        <v>26909740</v>
      </c>
      <c r="AB3118" s="1">
        <v>0</v>
      </c>
      <c r="AC3118" s="1">
        <v>9313418</v>
      </c>
      <c r="AD3118" s="1">
        <v>0</v>
      </c>
      <c r="AE3118" s="1">
        <v>23595874</v>
      </c>
      <c r="AF3118" s="1">
        <v>0</v>
      </c>
      <c r="AG3118" s="1">
        <v>13122828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115556015</v>
      </c>
      <c r="AP3118" s="1">
        <v>0</v>
      </c>
      <c r="AQ3118" s="1">
        <v>115556015</v>
      </c>
      <c r="AR3118" s="1">
        <v>115556015</v>
      </c>
    </row>
    <row r="3119" spans="1:44" hidden="1" x14ac:dyDescent="0.25">
      <c r="A3119" t="s">
        <v>44</v>
      </c>
      <c r="B3119" t="s">
        <v>45</v>
      </c>
      <c r="C3119" t="s">
        <v>46</v>
      </c>
      <c r="D3119" t="s">
        <v>769</v>
      </c>
      <c r="E3119" t="s">
        <v>770</v>
      </c>
      <c r="F3119" t="s">
        <v>794</v>
      </c>
      <c r="G3119" t="s">
        <v>795</v>
      </c>
      <c r="H3119" t="s">
        <v>239</v>
      </c>
      <c r="I3119" t="s">
        <v>240</v>
      </c>
      <c r="J3119" t="s">
        <v>241</v>
      </c>
      <c r="K3119" t="s">
        <v>242</v>
      </c>
      <c r="L3119" t="s">
        <v>251</v>
      </c>
      <c r="M3119" t="s">
        <v>252</v>
      </c>
      <c r="N3119" t="s">
        <v>275</v>
      </c>
      <c r="O3119" t="s">
        <v>276</v>
      </c>
      <c r="P3119" s="1">
        <v>0</v>
      </c>
      <c r="Q3119" s="1">
        <v>0</v>
      </c>
      <c r="R3119" s="1">
        <v>0</v>
      </c>
      <c r="S3119" s="1">
        <v>1861450</v>
      </c>
      <c r="T3119" s="1">
        <v>0</v>
      </c>
      <c r="U3119" s="1">
        <v>116490</v>
      </c>
      <c r="V3119" s="1">
        <v>0</v>
      </c>
      <c r="W3119" s="1">
        <v>6009267</v>
      </c>
      <c r="X3119" s="1">
        <v>0</v>
      </c>
      <c r="Y3119" s="1">
        <v>2260006</v>
      </c>
      <c r="Z3119" s="1">
        <v>0</v>
      </c>
      <c r="AA3119" s="1">
        <v>28610</v>
      </c>
      <c r="AB3119" s="1">
        <v>0</v>
      </c>
      <c r="AC3119" s="1">
        <v>1411260</v>
      </c>
      <c r="AD3119" s="1">
        <v>0</v>
      </c>
      <c r="AE3119" s="1">
        <v>105320</v>
      </c>
      <c r="AF3119" s="1">
        <v>0</v>
      </c>
      <c r="AG3119" s="1">
        <v>31537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12107773</v>
      </c>
      <c r="AP3119" s="1">
        <v>0</v>
      </c>
      <c r="AQ3119" s="1">
        <v>12107773</v>
      </c>
      <c r="AR3119" s="1">
        <v>12107773</v>
      </c>
    </row>
    <row r="3120" spans="1:44" hidden="1" x14ac:dyDescent="0.25">
      <c r="A3120" t="s">
        <v>44</v>
      </c>
      <c r="B3120" t="s">
        <v>45</v>
      </c>
      <c r="C3120" t="s">
        <v>46</v>
      </c>
      <c r="D3120" t="s">
        <v>769</v>
      </c>
      <c r="E3120" t="s">
        <v>770</v>
      </c>
      <c r="F3120" t="s">
        <v>794</v>
      </c>
      <c r="G3120" t="s">
        <v>795</v>
      </c>
      <c r="H3120" t="s">
        <v>239</v>
      </c>
      <c r="I3120" t="s">
        <v>240</v>
      </c>
      <c r="J3120" t="s">
        <v>241</v>
      </c>
      <c r="K3120" t="s">
        <v>242</v>
      </c>
      <c r="L3120" t="s">
        <v>405</v>
      </c>
      <c r="M3120" t="s">
        <v>406</v>
      </c>
      <c r="N3120" t="s">
        <v>407</v>
      </c>
      <c r="O3120" t="s">
        <v>408</v>
      </c>
      <c r="P3120" s="1">
        <v>0</v>
      </c>
      <c r="Q3120" s="1">
        <v>5296003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6403269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11699272</v>
      </c>
      <c r="AP3120" s="1">
        <v>0</v>
      </c>
      <c r="AQ3120" s="1">
        <v>11699272</v>
      </c>
      <c r="AR3120" s="1">
        <v>11699272</v>
      </c>
    </row>
    <row r="3121" spans="1:44" hidden="1" x14ac:dyDescent="0.25">
      <c r="A3121" t="s">
        <v>44</v>
      </c>
      <c r="B3121" t="s">
        <v>45</v>
      </c>
      <c r="C3121" t="s">
        <v>46</v>
      </c>
      <c r="D3121" t="s">
        <v>769</v>
      </c>
      <c r="E3121" t="s">
        <v>770</v>
      </c>
      <c r="F3121" t="s">
        <v>794</v>
      </c>
      <c r="G3121" t="s">
        <v>795</v>
      </c>
      <c r="H3121" t="s">
        <v>239</v>
      </c>
      <c r="I3121" t="s">
        <v>240</v>
      </c>
      <c r="J3121" t="s">
        <v>279</v>
      </c>
      <c r="K3121" t="s">
        <v>280</v>
      </c>
      <c r="L3121" t="s">
        <v>281</v>
      </c>
      <c r="M3121" t="s">
        <v>282</v>
      </c>
      <c r="N3121" t="s">
        <v>283</v>
      </c>
      <c r="O3121" t="s">
        <v>284</v>
      </c>
      <c r="P3121" s="1">
        <v>0</v>
      </c>
      <c r="Q3121" s="1">
        <v>196976067</v>
      </c>
      <c r="R3121" s="1">
        <v>0</v>
      </c>
      <c r="S3121" s="1">
        <v>8027755</v>
      </c>
      <c r="T3121" s="1">
        <v>0</v>
      </c>
      <c r="U3121" s="1">
        <v>8201586</v>
      </c>
      <c r="V3121" s="1">
        <v>0</v>
      </c>
      <c r="W3121" s="1">
        <v>192597938</v>
      </c>
      <c r="X3121" s="1">
        <v>0</v>
      </c>
      <c r="Y3121" s="1">
        <v>8151074</v>
      </c>
      <c r="Z3121" s="1">
        <v>0</v>
      </c>
      <c r="AA3121" s="1">
        <v>124115119</v>
      </c>
      <c r="AB3121" s="1">
        <v>0</v>
      </c>
      <c r="AC3121" s="1">
        <v>8167755</v>
      </c>
      <c r="AD3121" s="1">
        <v>0</v>
      </c>
      <c r="AE3121" s="1">
        <v>8697755</v>
      </c>
      <c r="AF3121" s="1">
        <v>0</v>
      </c>
      <c r="AG3121" s="1">
        <v>10135359</v>
      </c>
      <c r="AH3121" s="1">
        <v>488960859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565070408</v>
      </c>
      <c r="AP3121" s="1">
        <v>488960859</v>
      </c>
      <c r="AQ3121" s="1">
        <v>76109549</v>
      </c>
      <c r="AR3121" s="1">
        <v>76109549</v>
      </c>
    </row>
    <row r="3122" spans="1:44" hidden="1" x14ac:dyDescent="0.25">
      <c r="A3122" t="s">
        <v>44</v>
      </c>
      <c r="B3122" t="s">
        <v>45</v>
      </c>
      <c r="C3122" t="s">
        <v>46</v>
      </c>
      <c r="D3122" t="s">
        <v>769</v>
      </c>
      <c r="E3122" t="s">
        <v>770</v>
      </c>
      <c r="F3122" t="s">
        <v>794</v>
      </c>
      <c r="G3122" t="s">
        <v>795</v>
      </c>
      <c r="H3122" t="s">
        <v>239</v>
      </c>
      <c r="I3122" t="s">
        <v>240</v>
      </c>
      <c r="J3122" t="s">
        <v>285</v>
      </c>
      <c r="K3122" t="s">
        <v>286</v>
      </c>
      <c r="L3122" t="s">
        <v>694</v>
      </c>
      <c r="M3122" t="s">
        <v>780</v>
      </c>
      <c r="N3122" t="s">
        <v>798</v>
      </c>
      <c r="O3122" t="s">
        <v>780</v>
      </c>
      <c r="P3122" s="1">
        <v>0</v>
      </c>
      <c r="Q3122" s="1">
        <v>109324032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112711781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222035813</v>
      </c>
      <c r="AP3122" s="1">
        <v>0</v>
      </c>
      <c r="AQ3122" s="1">
        <v>222035813</v>
      </c>
      <c r="AR3122" s="1">
        <v>222035813</v>
      </c>
    </row>
    <row r="3123" spans="1:44" hidden="1" x14ac:dyDescent="0.25">
      <c r="A3123" t="s">
        <v>44</v>
      </c>
      <c r="B3123" t="s">
        <v>45</v>
      </c>
      <c r="C3123" t="s">
        <v>46</v>
      </c>
      <c r="D3123" t="s">
        <v>769</v>
      </c>
      <c r="E3123" t="s">
        <v>770</v>
      </c>
      <c r="F3123" t="s">
        <v>794</v>
      </c>
      <c r="G3123" t="s">
        <v>795</v>
      </c>
      <c r="H3123" t="s">
        <v>239</v>
      </c>
      <c r="I3123" t="s">
        <v>240</v>
      </c>
      <c r="J3123" t="s">
        <v>285</v>
      </c>
      <c r="K3123" t="s">
        <v>286</v>
      </c>
      <c r="L3123" t="s">
        <v>287</v>
      </c>
      <c r="M3123" t="s">
        <v>288</v>
      </c>
      <c r="N3123" t="s">
        <v>340</v>
      </c>
      <c r="O3123" t="s">
        <v>341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112365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118786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231151</v>
      </c>
      <c r="AP3123" s="1">
        <v>0</v>
      </c>
      <c r="AQ3123" s="1">
        <v>231151</v>
      </c>
      <c r="AR3123" s="1">
        <v>231151</v>
      </c>
    </row>
    <row r="3124" spans="1:44" hidden="1" x14ac:dyDescent="0.25">
      <c r="A3124" t="s">
        <v>44</v>
      </c>
      <c r="B3124" t="s">
        <v>45</v>
      </c>
      <c r="C3124" t="s">
        <v>46</v>
      </c>
      <c r="D3124" t="s">
        <v>769</v>
      </c>
      <c r="E3124" t="s">
        <v>770</v>
      </c>
      <c r="F3124" t="s">
        <v>794</v>
      </c>
      <c r="G3124" t="s">
        <v>795</v>
      </c>
      <c r="H3124" t="s">
        <v>239</v>
      </c>
      <c r="I3124" t="s">
        <v>240</v>
      </c>
      <c r="J3124" t="s">
        <v>285</v>
      </c>
      <c r="K3124" t="s">
        <v>286</v>
      </c>
      <c r="L3124" t="s">
        <v>287</v>
      </c>
      <c r="M3124" t="s">
        <v>288</v>
      </c>
      <c r="N3124" t="s">
        <v>289</v>
      </c>
      <c r="O3124" t="s">
        <v>238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506171746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506171746</v>
      </c>
      <c r="AP3124" s="1">
        <v>0</v>
      </c>
      <c r="AQ3124" s="1">
        <v>506171746</v>
      </c>
      <c r="AR3124" s="1">
        <v>506171746</v>
      </c>
    </row>
    <row r="3125" spans="1:44" hidden="1" x14ac:dyDescent="0.25">
      <c r="A3125" t="s">
        <v>44</v>
      </c>
      <c r="B3125" t="s">
        <v>45</v>
      </c>
      <c r="C3125" t="s">
        <v>46</v>
      </c>
      <c r="D3125" t="s">
        <v>769</v>
      </c>
      <c r="E3125" t="s">
        <v>770</v>
      </c>
      <c r="F3125" t="s">
        <v>794</v>
      </c>
      <c r="G3125" t="s">
        <v>795</v>
      </c>
      <c r="H3125" t="s">
        <v>360</v>
      </c>
      <c r="I3125" t="s">
        <v>361</v>
      </c>
      <c r="J3125" t="s">
        <v>362</v>
      </c>
      <c r="K3125" t="s">
        <v>361</v>
      </c>
      <c r="L3125" t="s">
        <v>363</v>
      </c>
      <c r="M3125" t="s">
        <v>364</v>
      </c>
      <c r="N3125" t="s">
        <v>369</v>
      </c>
      <c r="O3125" t="s">
        <v>370</v>
      </c>
      <c r="P3125" s="1">
        <v>79767098</v>
      </c>
      <c r="Q3125" s="1">
        <v>0</v>
      </c>
      <c r="R3125" s="1">
        <v>3345080</v>
      </c>
      <c r="S3125" s="1">
        <v>0</v>
      </c>
      <c r="T3125" s="1">
        <v>0</v>
      </c>
      <c r="U3125" s="1">
        <v>3463695</v>
      </c>
      <c r="V3125" s="1">
        <v>0</v>
      </c>
      <c r="W3125" s="1">
        <v>0</v>
      </c>
      <c r="X3125" s="1">
        <v>0</v>
      </c>
      <c r="Y3125" s="1">
        <v>0</v>
      </c>
      <c r="Z3125" s="1">
        <v>2793319</v>
      </c>
      <c r="AA3125" s="1">
        <v>1559192</v>
      </c>
      <c r="AB3125" s="1">
        <v>0</v>
      </c>
      <c r="AC3125" s="1">
        <v>0</v>
      </c>
      <c r="AD3125" s="1">
        <v>5521517</v>
      </c>
      <c r="AE3125" s="1">
        <v>5000000</v>
      </c>
      <c r="AF3125" s="1">
        <v>2625000</v>
      </c>
      <c r="AG3125" s="1">
        <v>7414225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17437112</v>
      </c>
      <c r="AP3125" s="1">
        <v>14284916</v>
      </c>
      <c r="AQ3125" s="1">
        <v>3152196</v>
      </c>
      <c r="AR3125" s="1">
        <v>82919294</v>
      </c>
    </row>
    <row r="3126" spans="1:44" hidden="1" x14ac:dyDescent="0.25">
      <c r="A3126" t="s">
        <v>44</v>
      </c>
      <c r="B3126" t="s">
        <v>45</v>
      </c>
      <c r="C3126" t="s">
        <v>46</v>
      </c>
      <c r="D3126" t="s">
        <v>769</v>
      </c>
      <c r="E3126" t="s">
        <v>770</v>
      </c>
      <c r="F3126" t="s">
        <v>794</v>
      </c>
      <c r="G3126" t="s">
        <v>795</v>
      </c>
      <c r="H3126" t="s">
        <v>360</v>
      </c>
      <c r="I3126" t="s">
        <v>361</v>
      </c>
      <c r="J3126" t="s">
        <v>362</v>
      </c>
      <c r="K3126" t="s">
        <v>361</v>
      </c>
      <c r="L3126" t="s">
        <v>363</v>
      </c>
      <c r="M3126" t="s">
        <v>364</v>
      </c>
      <c r="N3126" t="s">
        <v>371</v>
      </c>
      <c r="O3126" t="s">
        <v>372</v>
      </c>
      <c r="P3126" s="1">
        <v>-79767098</v>
      </c>
      <c r="Q3126" s="1">
        <v>3345080</v>
      </c>
      <c r="R3126" s="1">
        <v>0</v>
      </c>
      <c r="S3126" s="1">
        <v>0</v>
      </c>
      <c r="T3126" s="1">
        <v>0</v>
      </c>
      <c r="U3126" s="1">
        <v>0</v>
      </c>
      <c r="V3126" s="1">
        <v>3463695</v>
      </c>
      <c r="W3126" s="1">
        <v>0</v>
      </c>
      <c r="X3126" s="1">
        <v>0</v>
      </c>
      <c r="Y3126" s="1">
        <v>2793319</v>
      </c>
      <c r="Z3126" s="1">
        <v>0</v>
      </c>
      <c r="AA3126" s="1">
        <v>0</v>
      </c>
      <c r="AB3126" s="1">
        <v>1559192</v>
      </c>
      <c r="AC3126" s="1">
        <v>5521517</v>
      </c>
      <c r="AD3126" s="1">
        <v>0</v>
      </c>
      <c r="AE3126" s="1">
        <v>2625000</v>
      </c>
      <c r="AF3126" s="1">
        <v>5000000</v>
      </c>
      <c r="AG3126" s="1">
        <v>0</v>
      </c>
      <c r="AH3126" s="1">
        <v>7414225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14284916</v>
      </c>
      <c r="AP3126" s="1">
        <v>17437112</v>
      </c>
      <c r="AQ3126" s="1">
        <v>-3152196</v>
      </c>
      <c r="AR3126" s="1">
        <v>-82919294</v>
      </c>
    </row>
    <row r="3127" spans="1:44" hidden="1" x14ac:dyDescent="0.25">
      <c r="A3127" t="s">
        <v>44</v>
      </c>
      <c r="B3127" t="s">
        <v>45</v>
      </c>
      <c r="C3127" t="s">
        <v>46</v>
      </c>
      <c r="D3127" t="s">
        <v>769</v>
      </c>
      <c r="E3127" t="s">
        <v>770</v>
      </c>
      <c r="F3127" t="s">
        <v>794</v>
      </c>
      <c r="G3127" t="s">
        <v>795</v>
      </c>
      <c r="H3127" t="s">
        <v>360</v>
      </c>
      <c r="I3127" t="s">
        <v>361</v>
      </c>
      <c r="J3127" t="s">
        <v>362</v>
      </c>
      <c r="K3127" t="s">
        <v>361</v>
      </c>
      <c r="L3127" t="s">
        <v>620</v>
      </c>
      <c r="M3127" t="s">
        <v>621</v>
      </c>
      <c r="N3127" t="s">
        <v>622</v>
      </c>
      <c r="O3127" t="s">
        <v>623</v>
      </c>
      <c r="P3127" s="1">
        <v>8564790283</v>
      </c>
      <c r="Q3127" s="1">
        <v>972220393</v>
      </c>
      <c r="R3127" s="1">
        <v>972220393</v>
      </c>
      <c r="S3127" s="1">
        <v>482877251</v>
      </c>
      <c r="T3127" s="1">
        <v>972220393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298253646</v>
      </c>
      <c r="AD3127" s="1">
        <v>501877251</v>
      </c>
      <c r="AE3127" s="1">
        <v>322576589</v>
      </c>
      <c r="AF3127" s="1">
        <v>298253646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2075927879</v>
      </c>
      <c r="AP3127" s="1">
        <v>2744571683</v>
      </c>
      <c r="AQ3127" s="1">
        <v>-668643804</v>
      </c>
      <c r="AR3127" s="1">
        <v>7896146479</v>
      </c>
    </row>
    <row r="3128" spans="1:44" hidden="1" x14ac:dyDescent="0.25">
      <c r="A3128" t="s">
        <v>44</v>
      </c>
      <c r="B3128" t="s">
        <v>45</v>
      </c>
      <c r="C3128" t="s">
        <v>46</v>
      </c>
      <c r="D3128" t="s">
        <v>769</v>
      </c>
      <c r="E3128" t="s">
        <v>770</v>
      </c>
      <c r="F3128" t="s">
        <v>794</v>
      </c>
      <c r="G3128" t="s">
        <v>795</v>
      </c>
      <c r="H3128" t="s">
        <v>360</v>
      </c>
      <c r="I3128" t="s">
        <v>361</v>
      </c>
      <c r="J3128" t="s">
        <v>362</v>
      </c>
      <c r="K3128" t="s">
        <v>361</v>
      </c>
      <c r="L3128" t="s">
        <v>620</v>
      </c>
      <c r="M3128" t="s">
        <v>621</v>
      </c>
      <c r="N3128" t="s">
        <v>624</v>
      </c>
      <c r="O3128" t="s">
        <v>625</v>
      </c>
      <c r="P3128" s="1">
        <v>-8564790283</v>
      </c>
      <c r="Q3128" s="1">
        <v>972220393</v>
      </c>
      <c r="R3128" s="1">
        <v>972220393</v>
      </c>
      <c r="S3128" s="1">
        <v>972220393</v>
      </c>
      <c r="T3128" s="1">
        <v>482877251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501877251</v>
      </c>
      <c r="AD3128" s="1">
        <v>298253646</v>
      </c>
      <c r="AE3128" s="1">
        <v>298253646</v>
      </c>
      <c r="AF3128" s="1">
        <v>322576589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2744571683</v>
      </c>
      <c r="AP3128" s="1">
        <v>2075927879</v>
      </c>
      <c r="AQ3128" s="1">
        <v>668643804</v>
      </c>
      <c r="AR3128" s="1">
        <v>-7896146479</v>
      </c>
    </row>
    <row r="3129" spans="1:44" hidden="1" x14ac:dyDescent="0.25">
      <c r="A3129" t="s">
        <v>44</v>
      </c>
      <c r="B3129" t="s">
        <v>45</v>
      </c>
      <c r="C3129" t="s">
        <v>46</v>
      </c>
      <c r="D3129" t="s">
        <v>769</v>
      </c>
      <c r="E3129" t="s">
        <v>770</v>
      </c>
      <c r="F3129" t="s">
        <v>799</v>
      </c>
      <c r="G3129" t="s">
        <v>800</v>
      </c>
      <c r="H3129" t="s">
        <v>47</v>
      </c>
      <c r="I3129" t="s">
        <v>50</v>
      </c>
      <c r="J3129" t="s">
        <v>51</v>
      </c>
      <c r="K3129" t="s">
        <v>52</v>
      </c>
      <c r="L3129" t="s">
        <v>53</v>
      </c>
      <c r="M3129" t="s">
        <v>54</v>
      </c>
      <c r="N3129" t="s">
        <v>55</v>
      </c>
      <c r="O3129" t="s">
        <v>56</v>
      </c>
      <c r="P3129" s="1">
        <v>59983791</v>
      </c>
      <c r="Q3129" s="1">
        <v>11853931</v>
      </c>
      <c r="R3129" s="1">
        <v>59983771</v>
      </c>
      <c r="S3129" s="1">
        <v>212</v>
      </c>
      <c r="T3129" s="1">
        <v>11853931</v>
      </c>
      <c r="U3129" s="1">
        <v>500000</v>
      </c>
      <c r="V3129" s="1">
        <v>212</v>
      </c>
      <c r="W3129" s="1">
        <v>45246742</v>
      </c>
      <c r="X3129" s="1">
        <v>1000020</v>
      </c>
      <c r="Y3129" s="1">
        <v>0</v>
      </c>
      <c r="Z3129" s="1">
        <v>44746742</v>
      </c>
      <c r="AA3129" s="1">
        <v>0</v>
      </c>
      <c r="AB3129" s="1">
        <v>0</v>
      </c>
      <c r="AC3129" s="1">
        <v>1136612</v>
      </c>
      <c r="AD3129" s="1">
        <v>0</v>
      </c>
      <c r="AE3129" s="1">
        <v>0</v>
      </c>
      <c r="AF3129" s="1">
        <v>1136612</v>
      </c>
      <c r="AG3129" s="1">
        <v>11500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58852497</v>
      </c>
      <c r="AP3129" s="1">
        <v>118721288</v>
      </c>
      <c r="AQ3129" s="1">
        <v>-59868791</v>
      </c>
      <c r="AR3129" s="1">
        <v>115000</v>
      </c>
    </row>
    <row r="3130" spans="1:44" hidden="1" x14ac:dyDescent="0.25">
      <c r="A3130" t="s">
        <v>44</v>
      </c>
      <c r="B3130" t="s">
        <v>45</v>
      </c>
      <c r="C3130" t="s">
        <v>46</v>
      </c>
      <c r="D3130" t="s">
        <v>769</v>
      </c>
      <c r="E3130" t="s">
        <v>770</v>
      </c>
      <c r="F3130" t="s">
        <v>799</v>
      </c>
      <c r="G3130" t="s">
        <v>800</v>
      </c>
      <c r="H3130" t="s">
        <v>47</v>
      </c>
      <c r="I3130" t="s">
        <v>50</v>
      </c>
      <c r="J3130" t="s">
        <v>51</v>
      </c>
      <c r="K3130" t="s">
        <v>52</v>
      </c>
      <c r="L3130" t="s">
        <v>53</v>
      </c>
      <c r="M3130" t="s">
        <v>54</v>
      </c>
      <c r="N3130" t="s">
        <v>57</v>
      </c>
      <c r="O3130" t="s">
        <v>58</v>
      </c>
      <c r="P3130" s="1">
        <v>5153174892</v>
      </c>
      <c r="Q3130" s="1">
        <v>1416848895</v>
      </c>
      <c r="R3130" s="1">
        <v>3211889094</v>
      </c>
      <c r="S3130" s="1">
        <v>1154221277</v>
      </c>
      <c r="T3130" s="1">
        <v>1767754939</v>
      </c>
      <c r="U3130" s="1">
        <v>1700560286</v>
      </c>
      <c r="V3130" s="1">
        <v>2290883402</v>
      </c>
      <c r="W3130" s="1">
        <v>6243705556</v>
      </c>
      <c r="X3130" s="1">
        <v>2626386929</v>
      </c>
      <c r="Y3130" s="1">
        <v>4176694902</v>
      </c>
      <c r="Z3130" s="1">
        <v>7178377169</v>
      </c>
      <c r="AA3130" s="1">
        <v>2875578835</v>
      </c>
      <c r="AB3130" s="1">
        <v>2516479110</v>
      </c>
      <c r="AC3130" s="1">
        <v>1972481438</v>
      </c>
      <c r="AD3130" s="1">
        <v>1875642178</v>
      </c>
      <c r="AE3130" s="1">
        <v>2034446005</v>
      </c>
      <c r="AF3130" s="1">
        <v>1738704562</v>
      </c>
      <c r="AG3130" s="1">
        <v>3082835723</v>
      </c>
      <c r="AH3130" s="1">
        <v>3015287375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24657372917</v>
      </c>
      <c r="AP3130" s="1">
        <v>26221404758</v>
      </c>
      <c r="AQ3130" s="1">
        <v>-1564031841</v>
      </c>
      <c r="AR3130" s="1">
        <v>3589143051</v>
      </c>
    </row>
    <row r="3131" spans="1:44" hidden="1" x14ac:dyDescent="0.25">
      <c r="A3131" t="s">
        <v>44</v>
      </c>
      <c r="B3131" t="s">
        <v>45</v>
      </c>
      <c r="C3131" t="s">
        <v>46</v>
      </c>
      <c r="D3131" t="s">
        <v>769</v>
      </c>
      <c r="E3131" t="s">
        <v>770</v>
      </c>
      <c r="F3131" t="s">
        <v>799</v>
      </c>
      <c r="G3131" t="s">
        <v>800</v>
      </c>
      <c r="H3131" t="s">
        <v>47</v>
      </c>
      <c r="I3131" t="s">
        <v>50</v>
      </c>
      <c r="J3131" t="s">
        <v>51</v>
      </c>
      <c r="K3131" t="s">
        <v>52</v>
      </c>
      <c r="L3131" t="s">
        <v>59</v>
      </c>
      <c r="M3131" t="s">
        <v>60</v>
      </c>
      <c r="N3131" t="s">
        <v>61</v>
      </c>
      <c r="O3131" t="s">
        <v>62</v>
      </c>
      <c r="P3131" s="1">
        <v>56112338</v>
      </c>
      <c r="Q3131" s="1">
        <v>9017934</v>
      </c>
      <c r="R3131" s="1">
        <v>4849734</v>
      </c>
      <c r="S3131" s="1">
        <v>88333</v>
      </c>
      <c r="T3131" s="1">
        <v>1304294</v>
      </c>
      <c r="U3131" s="1">
        <v>1382050</v>
      </c>
      <c r="V3131" s="1">
        <v>1382050</v>
      </c>
      <c r="W3131" s="1">
        <v>100000</v>
      </c>
      <c r="X3131" s="1">
        <v>33765114</v>
      </c>
      <c r="Y3131" s="1">
        <v>94385035</v>
      </c>
      <c r="Z3131" s="1">
        <v>99028348</v>
      </c>
      <c r="AA3131" s="1">
        <v>12573085</v>
      </c>
      <c r="AB3131" s="1">
        <v>12573085</v>
      </c>
      <c r="AC3131" s="1">
        <v>1735218</v>
      </c>
      <c r="AD3131" s="1">
        <v>12021160</v>
      </c>
      <c r="AE3131" s="1">
        <v>165911</v>
      </c>
      <c r="AF3131" s="1">
        <v>3420236</v>
      </c>
      <c r="AG3131" s="1">
        <v>885444</v>
      </c>
      <c r="AH3131" s="1">
        <v>539734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120333010</v>
      </c>
      <c r="AP3131" s="1">
        <v>168883755</v>
      </c>
      <c r="AQ3131" s="1">
        <v>-48550745</v>
      </c>
      <c r="AR3131" s="1">
        <v>7561593</v>
      </c>
    </row>
    <row r="3132" spans="1:44" hidden="1" x14ac:dyDescent="0.25">
      <c r="A3132" t="s">
        <v>44</v>
      </c>
      <c r="B3132" t="s">
        <v>45</v>
      </c>
      <c r="C3132" t="s">
        <v>46</v>
      </c>
      <c r="D3132" t="s">
        <v>769</v>
      </c>
      <c r="E3132" t="s">
        <v>770</v>
      </c>
      <c r="F3132" t="s">
        <v>799</v>
      </c>
      <c r="G3132" t="s">
        <v>800</v>
      </c>
      <c r="H3132" t="s">
        <v>47</v>
      </c>
      <c r="I3132" t="s">
        <v>50</v>
      </c>
      <c r="J3132" t="s">
        <v>51</v>
      </c>
      <c r="K3132" t="s">
        <v>52</v>
      </c>
      <c r="L3132" t="s">
        <v>59</v>
      </c>
      <c r="M3132" t="s">
        <v>60</v>
      </c>
      <c r="N3132" t="s">
        <v>63</v>
      </c>
      <c r="O3132" t="s">
        <v>64</v>
      </c>
      <c r="P3132" s="1">
        <v>20137849</v>
      </c>
      <c r="Q3132" s="1">
        <v>3126014</v>
      </c>
      <c r="R3132" s="1">
        <v>1132547</v>
      </c>
      <c r="S3132" s="1">
        <v>237030</v>
      </c>
      <c r="T3132" s="1">
        <v>443523</v>
      </c>
      <c r="U3132" s="1">
        <v>37848</v>
      </c>
      <c r="V3132" s="1">
        <v>1459819</v>
      </c>
      <c r="W3132" s="1">
        <v>0</v>
      </c>
      <c r="X3132" s="1">
        <v>212087</v>
      </c>
      <c r="Y3132" s="1">
        <v>0</v>
      </c>
      <c r="Z3132" s="1">
        <v>616831</v>
      </c>
      <c r="AA3132" s="1">
        <v>1328352</v>
      </c>
      <c r="AB3132" s="1">
        <v>2914372</v>
      </c>
      <c r="AC3132" s="1">
        <v>563502</v>
      </c>
      <c r="AD3132" s="1">
        <v>1151095</v>
      </c>
      <c r="AE3132" s="1">
        <v>956461</v>
      </c>
      <c r="AF3132" s="1">
        <v>686362</v>
      </c>
      <c r="AG3132" s="1">
        <v>1383767</v>
      </c>
      <c r="AH3132" s="1">
        <v>4949002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7632974</v>
      </c>
      <c r="AP3132" s="1">
        <v>13565638</v>
      </c>
      <c r="AQ3132" s="1">
        <v>-5932664</v>
      </c>
      <c r="AR3132" s="1">
        <v>14205185</v>
      </c>
    </row>
    <row r="3133" spans="1:44" hidden="1" x14ac:dyDescent="0.25">
      <c r="A3133" t="s">
        <v>44</v>
      </c>
      <c r="B3133" t="s">
        <v>45</v>
      </c>
      <c r="C3133" t="s">
        <v>46</v>
      </c>
      <c r="D3133" t="s">
        <v>769</v>
      </c>
      <c r="E3133" t="s">
        <v>770</v>
      </c>
      <c r="F3133" t="s">
        <v>799</v>
      </c>
      <c r="G3133" t="s">
        <v>800</v>
      </c>
      <c r="H3133" t="s">
        <v>47</v>
      </c>
      <c r="I3133" t="s">
        <v>50</v>
      </c>
      <c r="J3133" t="s">
        <v>51</v>
      </c>
      <c r="K3133" t="s">
        <v>52</v>
      </c>
      <c r="L3133" t="s">
        <v>59</v>
      </c>
      <c r="M3133" t="s">
        <v>60</v>
      </c>
      <c r="N3133" t="s">
        <v>67</v>
      </c>
      <c r="O3133" t="s">
        <v>68</v>
      </c>
      <c r="P3133" s="1">
        <v>3703156138</v>
      </c>
      <c r="Q3133" s="1">
        <v>79612543</v>
      </c>
      <c r="R3133" s="1">
        <v>2396098</v>
      </c>
      <c r="S3133" s="1">
        <v>9581547</v>
      </c>
      <c r="T3133" s="1">
        <v>556990</v>
      </c>
      <c r="U3133" s="1">
        <v>6979867</v>
      </c>
      <c r="V3133" s="1">
        <v>31521920</v>
      </c>
      <c r="W3133" s="1">
        <v>96624653</v>
      </c>
      <c r="X3133" s="1">
        <v>84089667</v>
      </c>
      <c r="Y3133" s="1">
        <v>40727652</v>
      </c>
      <c r="Z3133" s="1">
        <v>32306074</v>
      </c>
      <c r="AA3133" s="1">
        <v>60811916</v>
      </c>
      <c r="AB3133" s="1">
        <v>54550885</v>
      </c>
      <c r="AC3133" s="1">
        <v>130958233</v>
      </c>
      <c r="AD3133" s="1">
        <v>69547638</v>
      </c>
      <c r="AE3133" s="1">
        <v>212614369</v>
      </c>
      <c r="AF3133" s="1">
        <v>198210914</v>
      </c>
      <c r="AG3133" s="1">
        <v>89416326</v>
      </c>
      <c r="AH3133" s="1">
        <v>72932595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727327106</v>
      </c>
      <c r="AP3133" s="1">
        <v>546112781</v>
      </c>
      <c r="AQ3133" s="1">
        <v>181214325</v>
      </c>
      <c r="AR3133" s="1">
        <v>3884370463</v>
      </c>
    </row>
    <row r="3134" spans="1:44" hidden="1" x14ac:dyDescent="0.25">
      <c r="A3134" t="s">
        <v>44</v>
      </c>
      <c r="B3134" t="s">
        <v>45</v>
      </c>
      <c r="C3134" t="s">
        <v>46</v>
      </c>
      <c r="D3134" t="s">
        <v>769</v>
      </c>
      <c r="E3134" t="s">
        <v>770</v>
      </c>
      <c r="F3134" t="s">
        <v>799</v>
      </c>
      <c r="G3134" t="s">
        <v>800</v>
      </c>
      <c r="H3134" t="s">
        <v>47</v>
      </c>
      <c r="I3134" t="s">
        <v>50</v>
      </c>
      <c r="J3134" t="s">
        <v>51</v>
      </c>
      <c r="K3134" t="s">
        <v>52</v>
      </c>
      <c r="L3134" t="s">
        <v>59</v>
      </c>
      <c r="M3134" t="s">
        <v>60</v>
      </c>
      <c r="N3134" t="s">
        <v>69</v>
      </c>
      <c r="O3134" t="s">
        <v>70</v>
      </c>
      <c r="P3134" s="1">
        <v>10605624</v>
      </c>
      <c r="Q3134" s="1">
        <v>95675549</v>
      </c>
      <c r="R3134" s="1">
        <v>55360991</v>
      </c>
      <c r="S3134" s="1">
        <v>67342998</v>
      </c>
      <c r="T3134" s="1">
        <v>68267630</v>
      </c>
      <c r="U3134" s="1">
        <v>100017526</v>
      </c>
      <c r="V3134" s="1">
        <v>100017526</v>
      </c>
      <c r="W3134" s="1">
        <v>129462523</v>
      </c>
      <c r="X3134" s="1">
        <v>70963209</v>
      </c>
      <c r="Y3134" s="1">
        <v>61718719</v>
      </c>
      <c r="Z3134" s="1">
        <v>63311059</v>
      </c>
      <c r="AA3134" s="1">
        <v>91661380</v>
      </c>
      <c r="AB3134" s="1">
        <v>92856691</v>
      </c>
      <c r="AC3134" s="1">
        <v>68915113</v>
      </c>
      <c r="AD3134" s="1">
        <v>68915113</v>
      </c>
      <c r="AE3134" s="1">
        <v>69546929</v>
      </c>
      <c r="AF3134" s="1">
        <v>69558223</v>
      </c>
      <c r="AG3134" s="1">
        <v>99671582</v>
      </c>
      <c r="AH3134" s="1">
        <v>99671582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784012319</v>
      </c>
      <c r="AP3134" s="1">
        <v>688922024</v>
      </c>
      <c r="AQ3134" s="1">
        <v>95090295</v>
      </c>
      <c r="AR3134" s="1">
        <v>105695919</v>
      </c>
    </row>
    <row r="3135" spans="1:44" hidden="1" x14ac:dyDescent="0.25">
      <c r="A3135" t="s">
        <v>44</v>
      </c>
      <c r="B3135" t="s">
        <v>45</v>
      </c>
      <c r="C3135" t="s">
        <v>46</v>
      </c>
      <c r="D3135" t="s">
        <v>769</v>
      </c>
      <c r="E3135" t="s">
        <v>770</v>
      </c>
      <c r="F3135" t="s">
        <v>799</v>
      </c>
      <c r="G3135" t="s">
        <v>800</v>
      </c>
      <c r="H3135" t="s">
        <v>47</v>
      </c>
      <c r="I3135" t="s">
        <v>50</v>
      </c>
      <c r="J3135" t="s">
        <v>51</v>
      </c>
      <c r="K3135" t="s">
        <v>52</v>
      </c>
      <c r="L3135" t="s">
        <v>59</v>
      </c>
      <c r="M3135" t="s">
        <v>60</v>
      </c>
      <c r="N3135" t="s">
        <v>71</v>
      </c>
      <c r="O3135" t="s">
        <v>72</v>
      </c>
      <c r="P3135" s="1">
        <v>0</v>
      </c>
      <c r="Q3135" s="1">
        <v>1640721</v>
      </c>
      <c r="R3135" s="1">
        <v>1640721</v>
      </c>
      <c r="S3135" s="1">
        <v>627871</v>
      </c>
      <c r="T3135" s="1">
        <v>627871</v>
      </c>
      <c r="U3135" s="1">
        <v>280543204</v>
      </c>
      <c r="V3135" s="1">
        <v>280543204</v>
      </c>
      <c r="W3135" s="1">
        <v>317431112</v>
      </c>
      <c r="X3135" s="1">
        <v>317431112</v>
      </c>
      <c r="Y3135" s="1">
        <v>830626</v>
      </c>
      <c r="Z3135" s="1">
        <v>830626</v>
      </c>
      <c r="AA3135" s="1">
        <v>84900775</v>
      </c>
      <c r="AB3135" s="1">
        <v>84900775</v>
      </c>
      <c r="AC3135" s="1">
        <v>33174450</v>
      </c>
      <c r="AD3135" s="1">
        <v>33174450</v>
      </c>
      <c r="AE3135" s="1">
        <v>8152445</v>
      </c>
      <c r="AF3135" s="1">
        <v>8152445</v>
      </c>
      <c r="AG3135" s="1">
        <v>30287907</v>
      </c>
      <c r="AH3135" s="1">
        <v>30287907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757589111</v>
      </c>
      <c r="AP3135" s="1">
        <v>757589111</v>
      </c>
      <c r="AQ3135" s="1">
        <v>0</v>
      </c>
      <c r="AR3135" s="1">
        <v>0</v>
      </c>
    </row>
    <row r="3136" spans="1:44" hidden="1" x14ac:dyDescent="0.25">
      <c r="A3136" t="s">
        <v>44</v>
      </c>
      <c r="B3136" t="s">
        <v>45</v>
      </c>
      <c r="C3136" t="s">
        <v>46</v>
      </c>
      <c r="D3136" t="s">
        <v>769</v>
      </c>
      <c r="E3136" t="s">
        <v>770</v>
      </c>
      <c r="F3136" t="s">
        <v>799</v>
      </c>
      <c r="G3136" t="s">
        <v>800</v>
      </c>
      <c r="H3136" t="s">
        <v>47</v>
      </c>
      <c r="I3136" t="s">
        <v>50</v>
      </c>
      <c r="J3136" t="s">
        <v>51</v>
      </c>
      <c r="K3136" t="s">
        <v>52</v>
      </c>
      <c r="L3136" t="s">
        <v>73</v>
      </c>
      <c r="M3136" t="s">
        <v>74</v>
      </c>
      <c r="N3136" t="s">
        <v>649</v>
      </c>
      <c r="O3136" t="s">
        <v>650</v>
      </c>
      <c r="P3136" s="1">
        <v>0</v>
      </c>
      <c r="Q3136" s="1">
        <v>66053250</v>
      </c>
      <c r="R3136" s="1">
        <v>66053250</v>
      </c>
      <c r="S3136" s="1">
        <v>0</v>
      </c>
      <c r="T3136" s="1">
        <v>0</v>
      </c>
      <c r="U3136" s="1">
        <v>0</v>
      </c>
      <c r="V3136" s="1">
        <v>0</v>
      </c>
      <c r="W3136" s="1">
        <v>1929013279</v>
      </c>
      <c r="X3136" s="1">
        <v>1929013279</v>
      </c>
      <c r="Y3136" s="1">
        <v>631680250</v>
      </c>
      <c r="Z3136" s="1">
        <v>631680250</v>
      </c>
      <c r="AA3136" s="1">
        <v>597642000</v>
      </c>
      <c r="AB3136" s="1">
        <v>597642000</v>
      </c>
      <c r="AC3136" s="1">
        <v>598600000</v>
      </c>
      <c r="AD3136" s="1">
        <v>598600000</v>
      </c>
      <c r="AE3136" s="1">
        <v>720553000</v>
      </c>
      <c r="AF3136" s="1">
        <v>720553000</v>
      </c>
      <c r="AG3136" s="1">
        <v>800112250</v>
      </c>
      <c r="AH3136" s="1">
        <v>80011225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5343654029</v>
      </c>
      <c r="AP3136" s="1">
        <v>5343654029</v>
      </c>
      <c r="AQ3136" s="1">
        <v>0</v>
      </c>
      <c r="AR3136" s="1">
        <v>0</v>
      </c>
    </row>
    <row r="3137" spans="1:44" hidden="1" x14ac:dyDescent="0.25">
      <c r="A3137" t="s">
        <v>44</v>
      </c>
      <c r="B3137" t="s">
        <v>45</v>
      </c>
      <c r="C3137" t="s">
        <v>46</v>
      </c>
      <c r="D3137" t="s">
        <v>769</v>
      </c>
      <c r="E3137" t="s">
        <v>770</v>
      </c>
      <c r="F3137" t="s">
        <v>799</v>
      </c>
      <c r="G3137" t="s">
        <v>800</v>
      </c>
      <c r="H3137" t="s">
        <v>47</v>
      </c>
      <c r="I3137" t="s">
        <v>50</v>
      </c>
      <c r="J3137" t="s">
        <v>51</v>
      </c>
      <c r="K3137" t="s">
        <v>52</v>
      </c>
      <c r="L3137" t="s">
        <v>73</v>
      </c>
      <c r="M3137" t="s">
        <v>74</v>
      </c>
      <c r="N3137" t="s">
        <v>439</v>
      </c>
      <c r="O3137" t="s">
        <v>440</v>
      </c>
      <c r="P3137" s="1">
        <v>0</v>
      </c>
      <c r="Q3137" s="1">
        <v>154960000</v>
      </c>
      <c r="R3137" s="1">
        <v>154960000</v>
      </c>
      <c r="S3137" s="1">
        <v>161950000</v>
      </c>
      <c r="T3137" s="1">
        <v>161950000</v>
      </c>
      <c r="U3137" s="1">
        <v>80650000</v>
      </c>
      <c r="V3137" s="1">
        <v>80650000</v>
      </c>
      <c r="W3137" s="1">
        <v>96040000</v>
      </c>
      <c r="X3137" s="1">
        <v>96040000</v>
      </c>
      <c r="Y3137" s="1">
        <v>112640000</v>
      </c>
      <c r="Z3137" s="1">
        <v>112640000</v>
      </c>
      <c r="AA3137" s="1">
        <v>79070000</v>
      </c>
      <c r="AB3137" s="1">
        <v>79070000</v>
      </c>
      <c r="AC3137" s="1">
        <v>80630000</v>
      </c>
      <c r="AD3137" s="1">
        <v>80630000</v>
      </c>
      <c r="AE3137" s="1">
        <v>61860000</v>
      </c>
      <c r="AF3137" s="1">
        <v>61860000</v>
      </c>
      <c r="AG3137" s="1">
        <v>54870000</v>
      </c>
      <c r="AH3137" s="1">
        <v>5487000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882670000</v>
      </c>
      <c r="AP3137" s="1">
        <v>882670000</v>
      </c>
      <c r="AQ3137" s="1">
        <v>0</v>
      </c>
      <c r="AR3137" s="1">
        <v>0</v>
      </c>
    </row>
    <row r="3138" spans="1:44" hidden="1" x14ac:dyDescent="0.25">
      <c r="A3138" t="s">
        <v>44</v>
      </c>
      <c r="B3138" t="s">
        <v>45</v>
      </c>
      <c r="C3138" t="s">
        <v>46</v>
      </c>
      <c r="D3138" t="s">
        <v>769</v>
      </c>
      <c r="E3138" t="s">
        <v>770</v>
      </c>
      <c r="F3138" t="s">
        <v>799</v>
      </c>
      <c r="G3138" t="s">
        <v>800</v>
      </c>
      <c r="H3138" t="s">
        <v>47</v>
      </c>
      <c r="I3138" t="s">
        <v>50</v>
      </c>
      <c r="J3138" t="s">
        <v>51</v>
      </c>
      <c r="K3138" t="s">
        <v>52</v>
      </c>
      <c r="L3138" t="s">
        <v>73</v>
      </c>
      <c r="M3138" t="s">
        <v>74</v>
      </c>
      <c r="N3138" t="s">
        <v>75</v>
      </c>
      <c r="O3138" t="s">
        <v>76</v>
      </c>
      <c r="P3138" s="1">
        <v>0</v>
      </c>
      <c r="Q3138" s="1">
        <v>546637</v>
      </c>
      <c r="R3138" s="1">
        <v>546637</v>
      </c>
      <c r="S3138" s="1">
        <v>5239396</v>
      </c>
      <c r="T3138" s="1">
        <v>5239396</v>
      </c>
      <c r="U3138" s="1">
        <v>9285595</v>
      </c>
      <c r="V3138" s="1">
        <v>9285595</v>
      </c>
      <c r="W3138" s="1">
        <v>26001371</v>
      </c>
      <c r="X3138" s="1">
        <v>26001371</v>
      </c>
      <c r="Y3138" s="1">
        <v>7679968</v>
      </c>
      <c r="Z3138" s="1">
        <v>7679968</v>
      </c>
      <c r="AA3138" s="1">
        <v>407318288</v>
      </c>
      <c r="AB3138" s="1">
        <v>407318288</v>
      </c>
      <c r="AC3138" s="1">
        <v>3873277</v>
      </c>
      <c r="AD3138" s="1">
        <v>3873277</v>
      </c>
      <c r="AE3138" s="1">
        <v>75329795</v>
      </c>
      <c r="AF3138" s="1">
        <v>75329795</v>
      </c>
      <c r="AG3138" s="1">
        <v>250306457</v>
      </c>
      <c r="AH3138" s="1">
        <v>250306457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785580784</v>
      </c>
      <c r="AP3138" s="1">
        <v>785580784</v>
      </c>
      <c r="AQ3138" s="1">
        <v>0</v>
      </c>
      <c r="AR3138" s="1">
        <v>0</v>
      </c>
    </row>
    <row r="3139" spans="1:44" hidden="1" x14ac:dyDescent="0.25">
      <c r="A3139" t="s">
        <v>44</v>
      </c>
      <c r="B3139" t="s">
        <v>45</v>
      </c>
      <c r="C3139" t="s">
        <v>46</v>
      </c>
      <c r="D3139" t="s">
        <v>769</v>
      </c>
      <c r="E3139" t="s">
        <v>770</v>
      </c>
      <c r="F3139" t="s">
        <v>799</v>
      </c>
      <c r="G3139" t="s">
        <v>800</v>
      </c>
      <c r="H3139" t="s">
        <v>47</v>
      </c>
      <c r="I3139" t="s">
        <v>50</v>
      </c>
      <c r="J3139" t="s">
        <v>51</v>
      </c>
      <c r="K3139" t="s">
        <v>52</v>
      </c>
      <c r="L3139" t="s">
        <v>73</v>
      </c>
      <c r="M3139" t="s">
        <v>74</v>
      </c>
      <c r="N3139" t="s">
        <v>77</v>
      </c>
      <c r="O3139" t="s">
        <v>78</v>
      </c>
      <c r="P3139" s="1">
        <v>0</v>
      </c>
      <c r="Q3139" s="1">
        <v>790000000</v>
      </c>
      <c r="R3139" s="1">
        <v>790000000</v>
      </c>
      <c r="S3139" s="1">
        <v>1565921979</v>
      </c>
      <c r="T3139" s="1">
        <v>1565921979</v>
      </c>
      <c r="U3139" s="1">
        <v>805191000</v>
      </c>
      <c r="V3139" s="1">
        <v>805191000</v>
      </c>
      <c r="W3139" s="1">
        <v>2954866000</v>
      </c>
      <c r="X3139" s="1">
        <v>2954866000</v>
      </c>
      <c r="Y3139" s="1">
        <v>1283930000</v>
      </c>
      <c r="Z3139" s="1">
        <v>1283930000</v>
      </c>
      <c r="AA3139" s="1">
        <v>1425000000</v>
      </c>
      <c r="AB3139" s="1">
        <v>1425000000</v>
      </c>
      <c r="AC3139" s="1">
        <v>1474909925</v>
      </c>
      <c r="AD3139" s="1">
        <v>1474909925</v>
      </c>
      <c r="AE3139" s="1">
        <v>900000000</v>
      </c>
      <c r="AF3139" s="1">
        <v>900000000</v>
      </c>
      <c r="AG3139" s="1">
        <v>1568818383</v>
      </c>
      <c r="AH3139" s="1">
        <v>1568818383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12768637287</v>
      </c>
      <c r="AP3139" s="1">
        <v>12768637287</v>
      </c>
      <c r="AQ3139" s="1">
        <v>0</v>
      </c>
      <c r="AR3139" s="1">
        <v>0</v>
      </c>
    </row>
    <row r="3140" spans="1:44" hidden="1" x14ac:dyDescent="0.25">
      <c r="A3140" t="s">
        <v>44</v>
      </c>
      <c r="B3140" t="s">
        <v>45</v>
      </c>
      <c r="C3140" t="s">
        <v>46</v>
      </c>
      <c r="D3140" t="s">
        <v>769</v>
      </c>
      <c r="E3140" t="s">
        <v>770</v>
      </c>
      <c r="F3140" t="s">
        <v>799</v>
      </c>
      <c r="G3140" t="s">
        <v>800</v>
      </c>
      <c r="H3140" t="s">
        <v>47</v>
      </c>
      <c r="I3140" t="s">
        <v>50</v>
      </c>
      <c r="J3140" t="s">
        <v>51</v>
      </c>
      <c r="K3140" t="s">
        <v>52</v>
      </c>
      <c r="L3140" t="s">
        <v>73</v>
      </c>
      <c r="M3140" t="s">
        <v>74</v>
      </c>
      <c r="N3140" t="s">
        <v>79</v>
      </c>
      <c r="O3140" t="s">
        <v>8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154660000</v>
      </c>
      <c r="AF3140" s="1">
        <v>15466000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154660000</v>
      </c>
      <c r="AP3140" s="1">
        <v>154660000</v>
      </c>
      <c r="AQ3140" s="1">
        <v>0</v>
      </c>
      <c r="AR3140" s="1">
        <v>0</v>
      </c>
    </row>
    <row r="3141" spans="1:44" hidden="1" x14ac:dyDescent="0.25">
      <c r="A3141" t="s">
        <v>44</v>
      </c>
      <c r="B3141" t="s">
        <v>45</v>
      </c>
      <c r="C3141" t="s">
        <v>46</v>
      </c>
      <c r="D3141" t="s">
        <v>769</v>
      </c>
      <c r="E3141" t="s">
        <v>770</v>
      </c>
      <c r="F3141" t="s">
        <v>799</v>
      </c>
      <c r="G3141" t="s">
        <v>800</v>
      </c>
      <c r="H3141" t="s">
        <v>47</v>
      </c>
      <c r="I3141" t="s">
        <v>50</v>
      </c>
      <c r="J3141" t="s">
        <v>51</v>
      </c>
      <c r="K3141" t="s">
        <v>52</v>
      </c>
      <c r="L3141" t="s">
        <v>297</v>
      </c>
      <c r="M3141" t="s">
        <v>192</v>
      </c>
      <c r="N3141" t="s">
        <v>425</v>
      </c>
      <c r="O3141" t="s">
        <v>426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2836157</v>
      </c>
      <c r="Z3141" s="1">
        <v>2836157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2836157</v>
      </c>
      <c r="AP3141" s="1">
        <v>2836157</v>
      </c>
      <c r="AQ3141" s="1">
        <v>0</v>
      </c>
      <c r="AR3141" s="1">
        <v>0</v>
      </c>
    </row>
    <row r="3142" spans="1:44" hidden="1" x14ac:dyDescent="0.25">
      <c r="A3142" t="s">
        <v>44</v>
      </c>
      <c r="B3142" t="s">
        <v>45</v>
      </c>
      <c r="C3142" t="s">
        <v>46</v>
      </c>
      <c r="D3142" t="s">
        <v>769</v>
      </c>
      <c r="E3142" t="s">
        <v>770</v>
      </c>
      <c r="F3142" t="s">
        <v>799</v>
      </c>
      <c r="G3142" t="s">
        <v>800</v>
      </c>
      <c r="H3142" t="s">
        <v>47</v>
      </c>
      <c r="I3142" t="s">
        <v>50</v>
      </c>
      <c r="J3142" t="s">
        <v>51</v>
      </c>
      <c r="K3142" t="s">
        <v>52</v>
      </c>
      <c r="L3142" t="s">
        <v>81</v>
      </c>
      <c r="M3142" t="s">
        <v>82</v>
      </c>
      <c r="N3142" t="s">
        <v>599</v>
      </c>
      <c r="O3142" t="s">
        <v>600</v>
      </c>
      <c r="P3142" s="1">
        <v>0</v>
      </c>
      <c r="Q3142" s="1">
        <v>0</v>
      </c>
      <c r="R3142" s="1">
        <v>833607750</v>
      </c>
      <c r="S3142" s="1">
        <v>939057547</v>
      </c>
      <c r="T3142" s="1">
        <v>114293632</v>
      </c>
      <c r="U3142" s="1">
        <v>0</v>
      </c>
      <c r="V3142" s="1">
        <v>282534956</v>
      </c>
      <c r="W3142" s="1">
        <v>0</v>
      </c>
      <c r="X3142" s="1">
        <v>40277864</v>
      </c>
      <c r="Y3142" s="1">
        <v>0</v>
      </c>
      <c r="Z3142" s="1">
        <v>132664597</v>
      </c>
      <c r="AA3142" s="1">
        <v>0</v>
      </c>
      <c r="AB3142" s="1">
        <v>75989638</v>
      </c>
      <c r="AC3142" s="1">
        <v>576644853</v>
      </c>
      <c r="AD3142" s="1">
        <v>132277129</v>
      </c>
      <c r="AE3142" s="1">
        <v>0</v>
      </c>
      <c r="AF3142" s="1">
        <v>75269400</v>
      </c>
      <c r="AG3142" s="1">
        <v>185182005</v>
      </c>
      <c r="AH3142" s="1">
        <v>126096353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1700884405</v>
      </c>
      <c r="AP3142" s="1">
        <v>1813011319</v>
      </c>
      <c r="AQ3142" s="1">
        <v>-112126914</v>
      </c>
      <c r="AR3142" s="1">
        <v>-112126914</v>
      </c>
    </row>
    <row r="3143" spans="1:44" hidden="1" x14ac:dyDescent="0.25">
      <c r="A3143" t="s">
        <v>44</v>
      </c>
      <c r="B3143" t="s">
        <v>45</v>
      </c>
      <c r="C3143" t="s">
        <v>46</v>
      </c>
      <c r="D3143" t="s">
        <v>769</v>
      </c>
      <c r="E3143" t="s">
        <v>770</v>
      </c>
      <c r="F3143" t="s">
        <v>799</v>
      </c>
      <c r="G3143" t="s">
        <v>800</v>
      </c>
      <c r="H3143" t="s">
        <v>47</v>
      </c>
      <c r="I3143" t="s">
        <v>50</v>
      </c>
      <c r="J3143" t="s">
        <v>85</v>
      </c>
      <c r="K3143" t="s">
        <v>86</v>
      </c>
      <c r="L3143" t="s">
        <v>87</v>
      </c>
      <c r="M3143" t="s">
        <v>88</v>
      </c>
      <c r="N3143" t="s">
        <v>89</v>
      </c>
      <c r="O3143" t="s">
        <v>90</v>
      </c>
      <c r="P3143" s="1">
        <v>2408374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82586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82586</v>
      </c>
      <c r="AQ3143" s="1">
        <v>-82586</v>
      </c>
      <c r="AR3143" s="1">
        <v>2325788</v>
      </c>
    </row>
    <row r="3144" spans="1:44" hidden="1" x14ac:dyDescent="0.25">
      <c r="A3144" t="s">
        <v>44</v>
      </c>
      <c r="B3144" t="s">
        <v>45</v>
      </c>
      <c r="C3144" t="s">
        <v>46</v>
      </c>
      <c r="D3144" t="s">
        <v>769</v>
      </c>
      <c r="E3144" t="s">
        <v>770</v>
      </c>
      <c r="F3144" t="s">
        <v>799</v>
      </c>
      <c r="G3144" t="s">
        <v>800</v>
      </c>
      <c r="H3144" t="s">
        <v>47</v>
      </c>
      <c r="I3144" t="s">
        <v>50</v>
      </c>
      <c r="J3144" t="s">
        <v>85</v>
      </c>
      <c r="K3144" t="s">
        <v>86</v>
      </c>
      <c r="L3144" t="s">
        <v>87</v>
      </c>
      <c r="M3144" t="s">
        <v>88</v>
      </c>
      <c r="N3144" t="s">
        <v>506</v>
      </c>
      <c r="O3144" t="s">
        <v>507</v>
      </c>
      <c r="P3144" s="1">
        <v>5215819387</v>
      </c>
      <c r="Q3144" s="1">
        <v>0</v>
      </c>
      <c r="R3144" s="1">
        <v>0</v>
      </c>
      <c r="S3144" s="1">
        <v>38643249</v>
      </c>
      <c r="T3144" s="1">
        <v>914875058</v>
      </c>
      <c r="U3144" s="1">
        <v>308111448</v>
      </c>
      <c r="V3144" s="1">
        <v>462674848</v>
      </c>
      <c r="W3144" s="1">
        <v>184182934</v>
      </c>
      <c r="X3144" s="1">
        <v>176122205</v>
      </c>
      <c r="Y3144" s="1">
        <v>4220818723</v>
      </c>
      <c r="Z3144" s="1">
        <v>1382416953</v>
      </c>
      <c r="AA3144" s="1">
        <v>268031539</v>
      </c>
      <c r="AB3144" s="1">
        <v>1298092838</v>
      </c>
      <c r="AC3144" s="1">
        <v>190246560</v>
      </c>
      <c r="AD3144" s="1">
        <v>260608366</v>
      </c>
      <c r="AE3144" s="1">
        <v>172337894</v>
      </c>
      <c r="AF3144" s="1">
        <v>157960200</v>
      </c>
      <c r="AG3144" s="1">
        <v>25230000</v>
      </c>
      <c r="AH3144" s="1">
        <v>752407495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5407602347</v>
      </c>
      <c r="AP3144" s="1">
        <v>5405157963</v>
      </c>
      <c r="AQ3144" s="1">
        <v>2444384</v>
      </c>
      <c r="AR3144" s="1">
        <v>5218263771</v>
      </c>
    </row>
    <row r="3145" spans="1:44" hidden="1" x14ac:dyDescent="0.25">
      <c r="A3145" t="s">
        <v>44</v>
      </c>
      <c r="B3145" t="s">
        <v>45</v>
      </c>
      <c r="C3145" t="s">
        <v>46</v>
      </c>
      <c r="D3145" t="s">
        <v>769</v>
      </c>
      <c r="E3145" t="s">
        <v>770</v>
      </c>
      <c r="F3145" t="s">
        <v>799</v>
      </c>
      <c r="G3145" t="s">
        <v>800</v>
      </c>
      <c r="H3145" t="s">
        <v>47</v>
      </c>
      <c r="I3145" t="s">
        <v>50</v>
      </c>
      <c r="J3145" t="s">
        <v>85</v>
      </c>
      <c r="K3145" t="s">
        <v>86</v>
      </c>
      <c r="L3145" t="s">
        <v>87</v>
      </c>
      <c r="M3145" t="s">
        <v>88</v>
      </c>
      <c r="N3145" t="s">
        <v>91</v>
      </c>
      <c r="O3145" t="s">
        <v>92</v>
      </c>
      <c r="P3145" s="1">
        <v>15466000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15466000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154660000</v>
      </c>
      <c r="AQ3145" s="1">
        <v>-154660000</v>
      </c>
      <c r="AR3145" s="1">
        <v>0</v>
      </c>
    </row>
    <row r="3146" spans="1:44" hidden="1" x14ac:dyDescent="0.25">
      <c r="A3146" t="s">
        <v>44</v>
      </c>
      <c r="B3146" t="s">
        <v>45</v>
      </c>
      <c r="C3146" t="s">
        <v>46</v>
      </c>
      <c r="D3146" t="s">
        <v>769</v>
      </c>
      <c r="E3146" t="s">
        <v>770</v>
      </c>
      <c r="F3146" t="s">
        <v>799</v>
      </c>
      <c r="G3146" t="s">
        <v>800</v>
      </c>
      <c r="H3146" t="s">
        <v>47</v>
      </c>
      <c r="I3146" t="s">
        <v>50</v>
      </c>
      <c r="J3146" t="s">
        <v>85</v>
      </c>
      <c r="K3146" t="s">
        <v>86</v>
      </c>
      <c r="L3146" t="s">
        <v>605</v>
      </c>
      <c r="M3146" t="s">
        <v>606</v>
      </c>
      <c r="N3146" t="s">
        <v>607</v>
      </c>
      <c r="O3146" t="s">
        <v>608</v>
      </c>
      <c r="P3146" s="1">
        <v>796747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796747</v>
      </c>
    </row>
    <row r="3147" spans="1:44" hidden="1" x14ac:dyDescent="0.25">
      <c r="A3147" t="s">
        <v>44</v>
      </c>
      <c r="B3147" t="s">
        <v>45</v>
      </c>
      <c r="C3147" t="s">
        <v>46</v>
      </c>
      <c r="D3147" t="s">
        <v>769</v>
      </c>
      <c r="E3147" t="s">
        <v>770</v>
      </c>
      <c r="F3147" t="s">
        <v>799</v>
      </c>
      <c r="G3147" t="s">
        <v>800</v>
      </c>
      <c r="H3147" t="s">
        <v>47</v>
      </c>
      <c r="I3147" t="s">
        <v>50</v>
      </c>
      <c r="J3147" t="s">
        <v>85</v>
      </c>
      <c r="K3147" t="s">
        <v>86</v>
      </c>
      <c r="L3147" t="s">
        <v>605</v>
      </c>
      <c r="M3147" t="s">
        <v>606</v>
      </c>
      <c r="N3147" t="s">
        <v>628</v>
      </c>
      <c r="O3147" t="s">
        <v>629</v>
      </c>
      <c r="P3147" s="1">
        <v>3637159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3637159</v>
      </c>
    </row>
    <row r="3148" spans="1:44" hidden="1" x14ac:dyDescent="0.25">
      <c r="A3148" t="s">
        <v>44</v>
      </c>
      <c r="B3148" t="s">
        <v>45</v>
      </c>
      <c r="C3148" t="s">
        <v>46</v>
      </c>
      <c r="D3148" t="s">
        <v>769</v>
      </c>
      <c r="E3148" t="s">
        <v>770</v>
      </c>
      <c r="F3148" t="s">
        <v>799</v>
      </c>
      <c r="G3148" t="s">
        <v>800</v>
      </c>
      <c r="H3148" t="s">
        <v>47</v>
      </c>
      <c r="I3148" t="s">
        <v>50</v>
      </c>
      <c r="J3148" t="s">
        <v>99</v>
      </c>
      <c r="K3148" t="s">
        <v>100</v>
      </c>
      <c r="L3148" t="s">
        <v>101</v>
      </c>
      <c r="M3148" t="s">
        <v>102</v>
      </c>
      <c r="N3148" t="s">
        <v>103</v>
      </c>
      <c r="O3148" t="s">
        <v>104</v>
      </c>
      <c r="P3148" s="1">
        <v>56332024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56332024</v>
      </c>
    </row>
    <row r="3149" spans="1:44" hidden="1" x14ac:dyDescent="0.25">
      <c r="A3149" t="s">
        <v>44</v>
      </c>
      <c r="B3149" t="s">
        <v>45</v>
      </c>
      <c r="C3149" t="s">
        <v>46</v>
      </c>
      <c r="D3149" t="s">
        <v>769</v>
      </c>
      <c r="E3149" t="s">
        <v>770</v>
      </c>
      <c r="F3149" t="s">
        <v>799</v>
      </c>
      <c r="G3149" t="s">
        <v>800</v>
      </c>
      <c r="H3149" t="s">
        <v>47</v>
      </c>
      <c r="I3149" t="s">
        <v>50</v>
      </c>
      <c r="J3149" t="s">
        <v>99</v>
      </c>
      <c r="K3149" t="s">
        <v>100</v>
      </c>
      <c r="L3149" t="s">
        <v>101</v>
      </c>
      <c r="M3149" t="s">
        <v>102</v>
      </c>
      <c r="N3149" t="s">
        <v>107</v>
      </c>
      <c r="O3149" t="s">
        <v>108</v>
      </c>
      <c r="P3149" s="1">
        <v>124814147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45271934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5603149</v>
      </c>
      <c r="AD3149" s="1">
        <v>0</v>
      </c>
      <c r="AE3149" s="1">
        <v>349860</v>
      </c>
      <c r="AF3149" s="1">
        <v>77129</v>
      </c>
      <c r="AG3149" s="1">
        <v>0</v>
      </c>
      <c r="AH3149" s="1">
        <v>9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51224943</v>
      </c>
      <c r="AP3149" s="1">
        <v>77219</v>
      </c>
      <c r="AQ3149" s="1">
        <v>51147724</v>
      </c>
      <c r="AR3149" s="1">
        <v>175961871</v>
      </c>
    </row>
    <row r="3150" spans="1:44" hidden="1" x14ac:dyDescent="0.25">
      <c r="A3150" t="s">
        <v>44</v>
      </c>
      <c r="B3150" t="s">
        <v>45</v>
      </c>
      <c r="C3150" t="s">
        <v>46</v>
      </c>
      <c r="D3150" t="s">
        <v>769</v>
      </c>
      <c r="E3150" t="s">
        <v>770</v>
      </c>
      <c r="F3150" t="s">
        <v>799</v>
      </c>
      <c r="G3150" t="s">
        <v>800</v>
      </c>
      <c r="H3150" t="s">
        <v>47</v>
      </c>
      <c r="I3150" t="s">
        <v>50</v>
      </c>
      <c r="J3150" t="s">
        <v>99</v>
      </c>
      <c r="K3150" t="s">
        <v>100</v>
      </c>
      <c r="L3150" t="s">
        <v>101</v>
      </c>
      <c r="M3150" t="s">
        <v>102</v>
      </c>
      <c r="N3150" t="s">
        <v>109</v>
      </c>
      <c r="O3150" t="s">
        <v>110</v>
      </c>
      <c r="P3150" s="1">
        <v>215898649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215898649</v>
      </c>
    </row>
    <row r="3151" spans="1:44" hidden="1" x14ac:dyDescent="0.25">
      <c r="A3151" t="s">
        <v>44</v>
      </c>
      <c r="B3151" t="s">
        <v>45</v>
      </c>
      <c r="C3151" t="s">
        <v>46</v>
      </c>
      <c r="D3151" t="s">
        <v>769</v>
      </c>
      <c r="E3151" t="s">
        <v>770</v>
      </c>
      <c r="F3151" t="s">
        <v>799</v>
      </c>
      <c r="G3151" t="s">
        <v>800</v>
      </c>
      <c r="H3151" t="s">
        <v>47</v>
      </c>
      <c r="I3151" t="s">
        <v>50</v>
      </c>
      <c r="J3151" t="s">
        <v>99</v>
      </c>
      <c r="K3151" t="s">
        <v>100</v>
      </c>
      <c r="L3151" t="s">
        <v>101</v>
      </c>
      <c r="M3151" t="s">
        <v>102</v>
      </c>
      <c r="N3151" t="s">
        <v>111</v>
      </c>
      <c r="O3151" t="s">
        <v>112</v>
      </c>
      <c r="P3151" s="1">
        <v>17898570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226088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226088</v>
      </c>
      <c r="AP3151" s="1">
        <v>0</v>
      </c>
      <c r="AQ3151" s="1">
        <v>226088</v>
      </c>
      <c r="AR3151" s="1">
        <v>179211788</v>
      </c>
    </row>
    <row r="3152" spans="1:44" hidden="1" x14ac:dyDescent="0.25">
      <c r="A3152" t="s">
        <v>44</v>
      </c>
      <c r="B3152" t="s">
        <v>45</v>
      </c>
      <c r="C3152" t="s">
        <v>46</v>
      </c>
      <c r="D3152" t="s">
        <v>769</v>
      </c>
      <c r="E3152" t="s">
        <v>770</v>
      </c>
      <c r="F3152" t="s">
        <v>799</v>
      </c>
      <c r="G3152" t="s">
        <v>800</v>
      </c>
      <c r="H3152" t="s">
        <v>47</v>
      </c>
      <c r="I3152" t="s">
        <v>50</v>
      </c>
      <c r="J3152" t="s">
        <v>99</v>
      </c>
      <c r="K3152" t="s">
        <v>100</v>
      </c>
      <c r="L3152" t="s">
        <v>101</v>
      </c>
      <c r="M3152" t="s">
        <v>102</v>
      </c>
      <c r="N3152" t="s">
        <v>115</v>
      </c>
      <c r="O3152" t="s">
        <v>116</v>
      </c>
      <c r="P3152" s="1">
        <v>856921126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856921126</v>
      </c>
    </row>
    <row r="3153" spans="1:44" hidden="1" x14ac:dyDescent="0.25">
      <c r="A3153" t="s">
        <v>44</v>
      </c>
      <c r="B3153" t="s">
        <v>45</v>
      </c>
      <c r="C3153" t="s">
        <v>46</v>
      </c>
      <c r="D3153" t="s">
        <v>769</v>
      </c>
      <c r="E3153" t="s">
        <v>770</v>
      </c>
      <c r="F3153" t="s">
        <v>799</v>
      </c>
      <c r="G3153" t="s">
        <v>800</v>
      </c>
      <c r="H3153" t="s">
        <v>47</v>
      </c>
      <c r="I3153" t="s">
        <v>50</v>
      </c>
      <c r="J3153" t="s">
        <v>99</v>
      </c>
      <c r="K3153" t="s">
        <v>100</v>
      </c>
      <c r="L3153" t="s">
        <v>101</v>
      </c>
      <c r="M3153" t="s">
        <v>102</v>
      </c>
      <c r="N3153" t="s">
        <v>117</v>
      </c>
      <c r="O3153" t="s">
        <v>118</v>
      </c>
      <c r="P3153" s="1">
        <v>47697816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47697816</v>
      </c>
    </row>
    <row r="3154" spans="1:44" hidden="1" x14ac:dyDescent="0.25">
      <c r="A3154" t="s">
        <v>44</v>
      </c>
      <c r="B3154" t="s">
        <v>45</v>
      </c>
      <c r="C3154" t="s">
        <v>46</v>
      </c>
      <c r="D3154" t="s">
        <v>769</v>
      </c>
      <c r="E3154" t="s">
        <v>770</v>
      </c>
      <c r="F3154" t="s">
        <v>799</v>
      </c>
      <c r="G3154" t="s">
        <v>800</v>
      </c>
      <c r="H3154" t="s">
        <v>47</v>
      </c>
      <c r="I3154" t="s">
        <v>50</v>
      </c>
      <c r="J3154" t="s">
        <v>99</v>
      </c>
      <c r="K3154" t="s">
        <v>100</v>
      </c>
      <c r="L3154" t="s">
        <v>129</v>
      </c>
      <c r="M3154" t="s">
        <v>130</v>
      </c>
      <c r="N3154" t="s">
        <v>131</v>
      </c>
      <c r="O3154" t="s">
        <v>132</v>
      </c>
      <c r="P3154" s="1">
        <v>-3943242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-3943242</v>
      </c>
    </row>
    <row r="3155" spans="1:44" hidden="1" x14ac:dyDescent="0.25">
      <c r="A3155" t="s">
        <v>44</v>
      </c>
      <c r="B3155" t="s">
        <v>45</v>
      </c>
      <c r="C3155" t="s">
        <v>46</v>
      </c>
      <c r="D3155" t="s">
        <v>769</v>
      </c>
      <c r="E3155" t="s">
        <v>770</v>
      </c>
      <c r="F3155" t="s">
        <v>799</v>
      </c>
      <c r="G3155" t="s">
        <v>800</v>
      </c>
      <c r="H3155" t="s">
        <v>47</v>
      </c>
      <c r="I3155" t="s">
        <v>50</v>
      </c>
      <c r="J3155" t="s">
        <v>99</v>
      </c>
      <c r="K3155" t="s">
        <v>100</v>
      </c>
      <c r="L3155" t="s">
        <v>129</v>
      </c>
      <c r="M3155" t="s">
        <v>130</v>
      </c>
      <c r="N3155" t="s">
        <v>135</v>
      </c>
      <c r="O3155" t="s">
        <v>136</v>
      </c>
      <c r="P3155" s="1">
        <v>-10591691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-105916910</v>
      </c>
    </row>
    <row r="3156" spans="1:44" hidden="1" x14ac:dyDescent="0.25">
      <c r="A3156" t="s">
        <v>44</v>
      </c>
      <c r="B3156" t="s">
        <v>45</v>
      </c>
      <c r="C3156" t="s">
        <v>46</v>
      </c>
      <c r="D3156" t="s">
        <v>769</v>
      </c>
      <c r="E3156" t="s">
        <v>770</v>
      </c>
      <c r="F3156" t="s">
        <v>799</v>
      </c>
      <c r="G3156" t="s">
        <v>800</v>
      </c>
      <c r="H3156" t="s">
        <v>47</v>
      </c>
      <c r="I3156" t="s">
        <v>50</v>
      </c>
      <c r="J3156" t="s">
        <v>99</v>
      </c>
      <c r="K3156" t="s">
        <v>100</v>
      </c>
      <c r="L3156" t="s">
        <v>129</v>
      </c>
      <c r="M3156" t="s">
        <v>130</v>
      </c>
      <c r="N3156" t="s">
        <v>137</v>
      </c>
      <c r="O3156" t="s">
        <v>138</v>
      </c>
      <c r="P3156" s="1">
        <v>-126865057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-126865057</v>
      </c>
    </row>
    <row r="3157" spans="1:44" hidden="1" x14ac:dyDescent="0.25">
      <c r="A3157" t="s">
        <v>44</v>
      </c>
      <c r="B3157" t="s">
        <v>45</v>
      </c>
      <c r="C3157" t="s">
        <v>46</v>
      </c>
      <c r="D3157" t="s">
        <v>769</v>
      </c>
      <c r="E3157" t="s">
        <v>770</v>
      </c>
      <c r="F3157" t="s">
        <v>799</v>
      </c>
      <c r="G3157" t="s">
        <v>800</v>
      </c>
      <c r="H3157" t="s">
        <v>47</v>
      </c>
      <c r="I3157" t="s">
        <v>50</v>
      </c>
      <c r="J3157" t="s">
        <v>99</v>
      </c>
      <c r="K3157" t="s">
        <v>100</v>
      </c>
      <c r="L3157" t="s">
        <v>129</v>
      </c>
      <c r="M3157" t="s">
        <v>130</v>
      </c>
      <c r="N3157" t="s">
        <v>139</v>
      </c>
      <c r="O3157" t="s">
        <v>140</v>
      </c>
      <c r="P3157" s="1">
        <v>-16002268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-160022680</v>
      </c>
    </row>
    <row r="3158" spans="1:44" hidden="1" x14ac:dyDescent="0.25">
      <c r="A3158" t="s">
        <v>44</v>
      </c>
      <c r="B3158" t="s">
        <v>45</v>
      </c>
      <c r="C3158" t="s">
        <v>46</v>
      </c>
      <c r="D3158" t="s">
        <v>769</v>
      </c>
      <c r="E3158" t="s">
        <v>770</v>
      </c>
      <c r="F3158" t="s">
        <v>799</v>
      </c>
      <c r="G3158" t="s">
        <v>800</v>
      </c>
      <c r="H3158" t="s">
        <v>47</v>
      </c>
      <c r="I3158" t="s">
        <v>50</v>
      </c>
      <c r="J3158" t="s">
        <v>99</v>
      </c>
      <c r="K3158" t="s">
        <v>100</v>
      </c>
      <c r="L3158" t="s">
        <v>129</v>
      </c>
      <c r="M3158" t="s">
        <v>130</v>
      </c>
      <c r="N3158" t="s">
        <v>143</v>
      </c>
      <c r="O3158" t="s">
        <v>144</v>
      </c>
      <c r="P3158" s="1">
        <v>-720830685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-720830685</v>
      </c>
    </row>
    <row r="3159" spans="1:44" hidden="1" x14ac:dyDescent="0.25">
      <c r="A3159" t="s">
        <v>44</v>
      </c>
      <c r="B3159" t="s">
        <v>45</v>
      </c>
      <c r="C3159" t="s">
        <v>46</v>
      </c>
      <c r="D3159" t="s">
        <v>769</v>
      </c>
      <c r="E3159" t="s">
        <v>770</v>
      </c>
      <c r="F3159" t="s">
        <v>799</v>
      </c>
      <c r="G3159" t="s">
        <v>800</v>
      </c>
      <c r="H3159" t="s">
        <v>47</v>
      </c>
      <c r="I3159" t="s">
        <v>50</v>
      </c>
      <c r="J3159" t="s">
        <v>99</v>
      </c>
      <c r="K3159" t="s">
        <v>100</v>
      </c>
      <c r="L3159" t="s">
        <v>129</v>
      </c>
      <c r="M3159" t="s">
        <v>130</v>
      </c>
      <c r="N3159" t="s">
        <v>145</v>
      </c>
      <c r="O3159" t="s">
        <v>146</v>
      </c>
      <c r="P3159" s="1">
        <v>-37472696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-37472696</v>
      </c>
    </row>
    <row r="3160" spans="1:44" hidden="1" x14ac:dyDescent="0.25">
      <c r="A3160" t="s">
        <v>44</v>
      </c>
      <c r="B3160" t="s">
        <v>45</v>
      </c>
      <c r="C3160" t="s">
        <v>46</v>
      </c>
      <c r="D3160" t="s">
        <v>769</v>
      </c>
      <c r="E3160" t="s">
        <v>770</v>
      </c>
      <c r="F3160" t="s">
        <v>799</v>
      </c>
      <c r="G3160" t="s">
        <v>800</v>
      </c>
      <c r="H3160" t="s">
        <v>47</v>
      </c>
      <c r="I3160" t="s">
        <v>50</v>
      </c>
      <c r="J3160" t="s">
        <v>149</v>
      </c>
      <c r="K3160" t="s">
        <v>150</v>
      </c>
      <c r="L3160" t="s">
        <v>151</v>
      </c>
      <c r="M3160" t="s">
        <v>152</v>
      </c>
      <c r="N3160" t="s">
        <v>153</v>
      </c>
      <c r="O3160" t="s">
        <v>154</v>
      </c>
      <c r="P3160" s="1">
        <v>189784848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189784848</v>
      </c>
    </row>
    <row r="3161" spans="1:44" hidden="1" x14ac:dyDescent="0.25">
      <c r="A3161" t="s">
        <v>44</v>
      </c>
      <c r="B3161" t="s">
        <v>45</v>
      </c>
      <c r="C3161" t="s">
        <v>46</v>
      </c>
      <c r="D3161" t="s">
        <v>769</v>
      </c>
      <c r="E3161" t="s">
        <v>770</v>
      </c>
      <c r="F3161" t="s">
        <v>799</v>
      </c>
      <c r="G3161" t="s">
        <v>800</v>
      </c>
      <c r="H3161" t="s">
        <v>47</v>
      </c>
      <c r="I3161" t="s">
        <v>50</v>
      </c>
      <c r="J3161" t="s">
        <v>149</v>
      </c>
      <c r="K3161" t="s">
        <v>150</v>
      </c>
      <c r="L3161" t="s">
        <v>151</v>
      </c>
      <c r="M3161" t="s">
        <v>152</v>
      </c>
      <c r="N3161" t="s">
        <v>308</v>
      </c>
      <c r="O3161" t="s">
        <v>309</v>
      </c>
      <c r="P3161" s="1">
        <v>282292761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282292761</v>
      </c>
    </row>
    <row r="3162" spans="1:44" hidden="1" x14ac:dyDescent="0.25">
      <c r="A3162" t="s">
        <v>44</v>
      </c>
      <c r="B3162" t="s">
        <v>45</v>
      </c>
      <c r="C3162" t="s">
        <v>46</v>
      </c>
      <c r="D3162" t="s">
        <v>769</v>
      </c>
      <c r="E3162" t="s">
        <v>770</v>
      </c>
      <c r="F3162" t="s">
        <v>799</v>
      </c>
      <c r="G3162" t="s">
        <v>800</v>
      </c>
      <c r="H3162" t="s">
        <v>47</v>
      </c>
      <c r="I3162" t="s">
        <v>50</v>
      </c>
      <c r="J3162" t="s">
        <v>149</v>
      </c>
      <c r="K3162" t="s">
        <v>150</v>
      </c>
      <c r="L3162" t="s">
        <v>155</v>
      </c>
      <c r="M3162" t="s">
        <v>156</v>
      </c>
      <c r="N3162" t="s">
        <v>157</v>
      </c>
      <c r="O3162" t="s">
        <v>158</v>
      </c>
      <c r="P3162" s="1">
        <v>-189566029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-189566029</v>
      </c>
    </row>
    <row r="3163" spans="1:44" hidden="1" x14ac:dyDescent="0.25">
      <c r="A3163" t="s">
        <v>44</v>
      </c>
      <c r="B3163" t="s">
        <v>45</v>
      </c>
      <c r="C3163" t="s">
        <v>46</v>
      </c>
      <c r="D3163" t="s">
        <v>769</v>
      </c>
      <c r="E3163" t="s">
        <v>770</v>
      </c>
      <c r="F3163" t="s">
        <v>799</v>
      </c>
      <c r="G3163" t="s">
        <v>800</v>
      </c>
      <c r="H3163" t="s">
        <v>47</v>
      </c>
      <c r="I3163" t="s">
        <v>50</v>
      </c>
      <c r="J3163" t="s">
        <v>149</v>
      </c>
      <c r="K3163" t="s">
        <v>150</v>
      </c>
      <c r="L3163" t="s">
        <v>155</v>
      </c>
      <c r="M3163" t="s">
        <v>156</v>
      </c>
      <c r="N3163" t="s">
        <v>346</v>
      </c>
      <c r="O3163" t="s">
        <v>347</v>
      </c>
      <c r="P3163" s="1">
        <v>-253105266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-253105266</v>
      </c>
    </row>
    <row r="3164" spans="1:44" hidden="1" x14ac:dyDescent="0.25">
      <c r="A3164" t="s">
        <v>44</v>
      </c>
      <c r="B3164" t="s">
        <v>45</v>
      </c>
      <c r="C3164" t="s">
        <v>46</v>
      </c>
      <c r="D3164" t="s">
        <v>769</v>
      </c>
      <c r="E3164" t="s">
        <v>770</v>
      </c>
      <c r="F3164" t="s">
        <v>799</v>
      </c>
      <c r="G3164" t="s">
        <v>800</v>
      </c>
      <c r="H3164" t="s">
        <v>165</v>
      </c>
      <c r="I3164" t="s">
        <v>166</v>
      </c>
      <c r="J3164" t="s">
        <v>167</v>
      </c>
      <c r="K3164" t="s">
        <v>168</v>
      </c>
      <c r="L3164" t="s">
        <v>169</v>
      </c>
      <c r="M3164" t="s">
        <v>170</v>
      </c>
      <c r="N3164" t="s">
        <v>310</v>
      </c>
      <c r="O3164" t="s">
        <v>311</v>
      </c>
      <c r="P3164" s="1">
        <v>-2131637304</v>
      </c>
      <c r="Q3164" s="1">
        <v>1912118676</v>
      </c>
      <c r="R3164" s="1">
        <v>213781866</v>
      </c>
      <c r="S3164" s="1">
        <v>14004126</v>
      </c>
      <c r="T3164" s="1">
        <v>57214637</v>
      </c>
      <c r="U3164" s="1">
        <v>111771961</v>
      </c>
      <c r="V3164" s="1">
        <v>274707673</v>
      </c>
      <c r="W3164" s="1">
        <v>380970993</v>
      </c>
      <c r="X3164" s="1">
        <v>676188330</v>
      </c>
      <c r="Y3164" s="1">
        <v>1123955561</v>
      </c>
      <c r="Z3164" s="1">
        <v>1407802356</v>
      </c>
      <c r="AA3164" s="1">
        <v>762051728</v>
      </c>
      <c r="AB3164" s="1">
        <v>235926604</v>
      </c>
      <c r="AC3164" s="1">
        <v>69361873</v>
      </c>
      <c r="AD3164" s="1">
        <v>101853659</v>
      </c>
      <c r="AE3164" s="1">
        <v>264015786</v>
      </c>
      <c r="AF3164" s="1">
        <v>133667121</v>
      </c>
      <c r="AG3164" s="1">
        <v>490116385</v>
      </c>
      <c r="AH3164" s="1">
        <v>379120745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5128367089</v>
      </c>
      <c r="AP3164" s="1">
        <v>3480262991</v>
      </c>
      <c r="AQ3164" s="1">
        <v>1648104098</v>
      </c>
      <c r="AR3164" s="1">
        <v>-483533206</v>
      </c>
    </row>
    <row r="3165" spans="1:44" hidden="1" x14ac:dyDescent="0.25">
      <c r="A3165" t="s">
        <v>44</v>
      </c>
      <c r="B3165" t="s">
        <v>45</v>
      </c>
      <c r="C3165" t="s">
        <v>46</v>
      </c>
      <c r="D3165" t="s">
        <v>769</v>
      </c>
      <c r="E3165" t="s">
        <v>770</v>
      </c>
      <c r="F3165" t="s">
        <v>799</v>
      </c>
      <c r="G3165" t="s">
        <v>800</v>
      </c>
      <c r="H3165" t="s">
        <v>165</v>
      </c>
      <c r="I3165" t="s">
        <v>166</v>
      </c>
      <c r="J3165" t="s">
        <v>167</v>
      </c>
      <c r="K3165" t="s">
        <v>168</v>
      </c>
      <c r="L3165" t="s">
        <v>169</v>
      </c>
      <c r="M3165" t="s">
        <v>170</v>
      </c>
      <c r="N3165" t="s">
        <v>171</v>
      </c>
      <c r="O3165" t="s">
        <v>172</v>
      </c>
      <c r="P3165" s="1">
        <v>-4196231578</v>
      </c>
      <c r="Q3165" s="1">
        <v>14307415</v>
      </c>
      <c r="R3165" s="1">
        <v>19507415</v>
      </c>
      <c r="S3165" s="1">
        <v>54017</v>
      </c>
      <c r="T3165" s="1">
        <v>17000000</v>
      </c>
      <c r="U3165" s="1">
        <v>32115314</v>
      </c>
      <c r="V3165" s="1">
        <v>100224135</v>
      </c>
      <c r="W3165" s="1">
        <v>80743863</v>
      </c>
      <c r="X3165" s="1">
        <v>84855414</v>
      </c>
      <c r="Y3165" s="1">
        <v>26663783</v>
      </c>
      <c r="Z3165" s="1">
        <v>477768000</v>
      </c>
      <c r="AA3165" s="1">
        <v>62273223</v>
      </c>
      <c r="AB3165" s="1">
        <v>366257418</v>
      </c>
      <c r="AC3165" s="1">
        <v>77883291</v>
      </c>
      <c r="AD3165" s="1">
        <v>156489421</v>
      </c>
      <c r="AE3165" s="1">
        <v>186807434</v>
      </c>
      <c r="AF3165" s="1">
        <v>57099000</v>
      </c>
      <c r="AG3165" s="1">
        <v>64544612</v>
      </c>
      <c r="AH3165" s="1">
        <v>56810898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545392952</v>
      </c>
      <c r="AP3165" s="1">
        <v>1336011701</v>
      </c>
      <c r="AQ3165" s="1">
        <v>-790618749</v>
      </c>
      <c r="AR3165" s="1">
        <v>-4986850327</v>
      </c>
    </row>
    <row r="3166" spans="1:44" hidden="1" x14ac:dyDescent="0.25">
      <c r="A3166" t="s">
        <v>44</v>
      </c>
      <c r="B3166" t="s">
        <v>45</v>
      </c>
      <c r="C3166" t="s">
        <v>46</v>
      </c>
      <c r="D3166" t="s">
        <v>769</v>
      </c>
      <c r="E3166" t="s">
        <v>770</v>
      </c>
      <c r="F3166" t="s">
        <v>799</v>
      </c>
      <c r="G3166" t="s">
        <v>800</v>
      </c>
      <c r="H3166" t="s">
        <v>165</v>
      </c>
      <c r="I3166" t="s">
        <v>166</v>
      </c>
      <c r="J3166" t="s">
        <v>167</v>
      </c>
      <c r="K3166" t="s">
        <v>168</v>
      </c>
      <c r="L3166" t="s">
        <v>169</v>
      </c>
      <c r="M3166" t="s">
        <v>170</v>
      </c>
      <c r="N3166" t="s">
        <v>173</v>
      </c>
      <c r="O3166" t="s">
        <v>174</v>
      </c>
      <c r="P3166" s="1">
        <v>0</v>
      </c>
      <c r="Q3166" s="1">
        <v>18216802</v>
      </c>
      <c r="R3166" s="1">
        <v>51227500</v>
      </c>
      <c r="S3166" s="1">
        <v>54828609</v>
      </c>
      <c r="T3166" s="1">
        <v>53862820</v>
      </c>
      <c r="U3166" s="1">
        <v>56071332</v>
      </c>
      <c r="V3166" s="1">
        <v>55479017</v>
      </c>
      <c r="W3166" s="1">
        <v>54614222</v>
      </c>
      <c r="X3166" s="1">
        <v>54379712</v>
      </c>
      <c r="Y3166" s="1">
        <v>50488620</v>
      </c>
      <c r="Z3166" s="1">
        <v>51556428</v>
      </c>
      <c r="AA3166" s="1">
        <v>52959983</v>
      </c>
      <c r="AB3166" s="1">
        <v>52879766</v>
      </c>
      <c r="AC3166" s="1">
        <v>53384322</v>
      </c>
      <c r="AD3166" s="1">
        <v>53148786</v>
      </c>
      <c r="AE3166" s="1">
        <v>60877962</v>
      </c>
      <c r="AF3166" s="1">
        <v>59372688</v>
      </c>
      <c r="AG3166" s="1">
        <v>86541142</v>
      </c>
      <c r="AH3166" s="1">
        <v>87416284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487982994</v>
      </c>
      <c r="AP3166" s="1">
        <v>519323001</v>
      </c>
      <c r="AQ3166" s="1">
        <v>-31340007</v>
      </c>
      <c r="AR3166" s="1">
        <v>-31340007</v>
      </c>
    </row>
    <row r="3167" spans="1:44" hidden="1" x14ac:dyDescent="0.25">
      <c r="A3167" t="s">
        <v>44</v>
      </c>
      <c r="B3167" t="s">
        <v>45</v>
      </c>
      <c r="C3167" t="s">
        <v>46</v>
      </c>
      <c r="D3167" t="s">
        <v>769</v>
      </c>
      <c r="E3167" t="s">
        <v>770</v>
      </c>
      <c r="F3167" t="s">
        <v>799</v>
      </c>
      <c r="G3167" t="s">
        <v>800</v>
      </c>
      <c r="H3167" t="s">
        <v>165</v>
      </c>
      <c r="I3167" t="s">
        <v>166</v>
      </c>
      <c r="J3167" t="s">
        <v>167</v>
      </c>
      <c r="K3167" t="s">
        <v>168</v>
      </c>
      <c r="L3167" t="s">
        <v>169</v>
      </c>
      <c r="M3167" t="s">
        <v>170</v>
      </c>
      <c r="N3167" t="s">
        <v>175</v>
      </c>
      <c r="O3167" t="s">
        <v>176</v>
      </c>
      <c r="P3167" s="1">
        <v>-15000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-150000</v>
      </c>
    </row>
    <row r="3168" spans="1:44" hidden="1" x14ac:dyDescent="0.25">
      <c r="A3168" t="s">
        <v>44</v>
      </c>
      <c r="B3168" t="s">
        <v>45</v>
      </c>
      <c r="C3168" t="s">
        <v>46</v>
      </c>
      <c r="D3168" t="s">
        <v>769</v>
      </c>
      <c r="E3168" t="s">
        <v>770</v>
      </c>
      <c r="F3168" t="s">
        <v>799</v>
      </c>
      <c r="G3168" t="s">
        <v>800</v>
      </c>
      <c r="H3168" t="s">
        <v>165</v>
      </c>
      <c r="I3168" t="s">
        <v>166</v>
      </c>
      <c r="J3168" t="s">
        <v>167</v>
      </c>
      <c r="K3168" t="s">
        <v>168</v>
      </c>
      <c r="L3168" t="s">
        <v>169</v>
      </c>
      <c r="M3168" t="s">
        <v>170</v>
      </c>
      <c r="N3168" t="s">
        <v>177</v>
      </c>
      <c r="O3168" t="s">
        <v>178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72450</v>
      </c>
      <c r="V3168" s="1">
        <v>7245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4200000</v>
      </c>
      <c r="AF3168" s="1">
        <v>420000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4272450</v>
      </c>
      <c r="AP3168" s="1">
        <v>4272450</v>
      </c>
      <c r="AQ3168" s="1">
        <v>0</v>
      </c>
      <c r="AR3168" s="1">
        <v>0</v>
      </c>
    </row>
    <row r="3169" spans="1:44" hidden="1" x14ac:dyDescent="0.25">
      <c r="A3169" t="s">
        <v>44</v>
      </c>
      <c r="B3169" t="s">
        <v>45</v>
      </c>
      <c r="C3169" t="s">
        <v>46</v>
      </c>
      <c r="D3169" t="s">
        <v>769</v>
      </c>
      <c r="E3169" t="s">
        <v>770</v>
      </c>
      <c r="F3169" t="s">
        <v>799</v>
      </c>
      <c r="G3169" t="s">
        <v>800</v>
      </c>
      <c r="H3169" t="s">
        <v>165</v>
      </c>
      <c r="I3169" t="s">
        <v>166</v>
      </c>
      <c r="J3169" t="s">
        <v>167</v>
      </c>
      <c r="K3169" t="s">
        <v>168</v>
      </c>
      <c r="L3169" t="s">
        <v>179</v>
      </c>
      <c r="M3169" t="s">
        <v>180</v>
      </c>
      <c r="N3169" t="s">
        <v>181</v>
      </c>
      <c r="O3169" t="s">
        <v>182</v>
      </c>
      <c r="P3169" s="1">
        <v>0</v>
      </c>
      <c r="Q3169" s="1">
        <v>674993466</v>
      </c>
      <c r="R3169" s="1">
        <v>878551998</v>
      </c>
      <c r="S3169" s="1">
        <v>843465796</v>
      </c>
      <c r="T3169" s="1">
        <v>844554064</v>
      </c>
      <c r="U3169" s="1">
        <v>1318855055</v>
      </c>
      <c r="V3169" s="1">
        <v>1409009035</v>
      </c>
      <c r="W3169" s="1">
        <v>945974272</v>
      </c>
      <c r="X3169" s="1">
        <v>853265077</v>
      </c>
      <c r="Y3169" s="1">
        <v>872278609</v>
      </c>
      <c r="Z3169" s="1">
        <v>873004014</v>
      </c>
      <c r="AA3169" s="1">
        <v>1336651516</v>
      </c>
      <c r="AB3169" s="1">
        <v>1428569835</v>
      </c>
      <c r="AC3169" s="1">
        <v>1008839640</v>
      </c>
      <c r="AD3169" s="1">
        <v>920724830</v>
      </c>
      <c r="AE3169" s="1">
        <v>882865943</v>
      </c>
      <c r="AF3169" s="1">
        <v>883113718</v>
      </c>
      <c r="AG3169" s="1">
        <v>1362774077</v>
      </c>
      <c r="AH3169" s="1">
        <v>1453771097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9246698374</v>
      </c>
      <c r="AP3169" s="1">
        <v>9544563668</v>
      </c>
      <c r="AQ3169" s="1">
        <v>-297865294</v>
      </c>
      <c r="AR3169" s="1">
        <v>-297865294</v>
      </c>
    </row>
    <row r="3170" spans="1:44" hidden="1" x14ac:dyDescent="0.25">
      <c r="A3170" t="s">
        <v>44</v>
      </c>
      <c r="B3170" t="s">
        <v>45</v>
      </c>
      <c r="C3170" t="s">
        <v>46</v>
      </c>
      <c r="D3170" t="s">
        <v>769</v>
      </c>
      <c r="E3170" t="s">
        <v>770</v>
      </c>
      <c r="F3170" t="s">
        <v>799</v>
      </c>
      <c r="G3170" t="s">
        <v>800</v>
      </c>
      <c r="H3170" t="s">
        <v>165</v>
      </c>
      <c r="I3170" t="s">
        <v>166</v>
      </c>
      <c r="J3170" t="s">
        <v>167</v>
      </c>
      <c r="K3170" t="s">
        <v>168</v>
      </c>
      <c r="L3170" t="s">
        <v>179</v>
      </c>
      <c r="M3170" t="s">
        <v>180</v>
      </c>
      <c r="N3170" t="s">
        <v>183</v>
      </c>
      <c r="O3170" t="s">
        <v>184</v>
      </c>
      <c r="P3170" s="1">
        <v>0</v>
      </c>
      <c r="Q3170" s="1">
        <v>51124427</v>
      </c>
      <c r="R3170" s="1">
        <v>64142834</v>
      </c>
      <c r="S3170" s="1">
        <v>55973650</v>
      </c>
      <c r="T3170" s="1">
        <v>82001273</v>
      </c>
      <c r="U3170" s="1">
        <v>128655924</v>
      </c>
      <c r="V3170" s="1">
        <v>111758039</v>
      </c>
      <c r="W3170" s="1">
        <v>79167958</v>
      </c>
      <c r="X3170" s="1">
        <v>108910027</v>
      </c>
      <c r="Y3170" s="1">
        <v>116621489</v>
      </c>
      <c r="Z3170" s="1">
        <v>107303604</v>
      </c>
      <c r="AA3170" s="1">
        <v>99158594</v>
      </c>
      <c r="AB3170" s="1">
        <v>124371498</v>
      </c>
      <c r="AC3170" s="1">
        <v>133567209</v>
      </c>
      <c r="AD3170" s="1">
        <v>104573384</v>
      </c>
      <c r="AE3170" s="1">
        <v>98489657</v>
      </c>
      <c r="AF3170" s="1">
        <v>86776817</v>
      </c>
      <c r="AG3170" s="1">
        <v>75359794</v>
      </c>
      <c r="AH3170" s="1">
        <v>107970925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838118702</v>
      </c>
      <c r="AP3170" s="1">
        <v>897808401</v>
      </c>
      <c r="AQ3170" s="1">
        <v>-59689699</v>
      </c>
      <c r="AR3170" s="1">
        <v>-59689699</v>
      </c>
    </row>
    <row r="3171" spans="1:44" hidden="1" x14ac:dyDescent="0.25">
      <c r="A3171" t="s">
        <v>44</v>
      </c>
      <c r="B3171" t="s">
        <v>45</v>
      </c>
      <c r="C3171" t="s">
        <v>46</v>
      </c>
      <c r="D3171" t="s">
        <v>769</v>
      </c>
      <c r="E3171" t="s">
        <v>770</v>
      </c>
      <c r="F3171" t="s">
        <v>799</v>
      </c>
      <c r="G3171" t="s">
        <v>800</v>
      </c>
      <c r="H3171" t="s">
        <v>165</v>
      </c>
      <c r="I3171" t="s">
        <v>166</v>
      </c>
      <c r="J3171" t="s">
        <v>167</v>
      </c>
      <c r="K3171" t="s">
        <v>168</v>
      </c>
      <c r="L3171" t="s">
        <v>179</v>
      </c>
      <c r="M3171" t="s">
        <v>180</v>
      </c>
      <c r="N3171" t="s">
        <v>185</v>
      </c>
      <c r="O3171" t="s">
        <v>186</v>
      </c>
      <c r="P3171" s="1">
        <v>0</v>
      </c>
      <c r="Q3171" s="1">
        <v>58681142</v>
      </c>
      <c r="R3171" s="1">
        <v>200539085</v>
      </c>
      <c r="S3171" s="1">
        <v>427123898</v>
      </c>
      <c r="T3171" s="1">
        <v>295088252</v>
      </c>
      <c r="U3171" s="1">
        <v>155466728</v>
      </c>
      <c r="V3171" s="1">
        <v>431667762</v>
      </c>
      <c r="W3171" s="1">
        <v>305157965</v>
      </c>
      <c r="X3171" s="1">
        <v>360027705</v>
      </c>
      <c r="Y3171" s="1">
        <v>4704936085</v>
      </c>
      <c r="Z3171" s="1">
        <v>4371006679</v>
      </c>
      <c r="AA3171" s="1">
        <v>387585793</v>
      </c>
      <c r="AB3171" s="1">
        <v>409325010</v>
      </c>
      <c r="AC3171" s="1">
        <v>355408915</v>
      </c>
      <c r="AD3171" s="1">
        <v>346900952</v>
      </c>
      <c r="AE3171" s="1">
        <v>251377202</v>
      </c>
      <c r="AF3171" s="1">
        <v>324917085</v>
      </c>
      <c r="AG3171" s="1">
        <v>148754350</v>
      </c>
      <c r="AH3171" s="1">
        <v>115921836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6794492078</v>
      </c>
      <c r="AP3171" s="1">
        <v>6855394366</v>
      </c>
      <c r="AQ3171" s="1">
        <v>-60902288</v>
      </c>
      <c r="AR3171" s="1">
        <v>-60902288</v>
      </c>
    </row>
    <row r="3172" spans="1:44" hidden="1" x14ac:dyDescent="0.25">
      <c r="A3172" t="s">
        <v>44</v>
      </c>
      <c r="B3172" t="s">
        <v>45</v>
      </c>
      <c r="C3172" t="s">
        <v>46</v>
      </c>
      <c r="D3172" t="s">
        <v>769</v>
      </c>
      <c r="E3172" t="s">
        <v>770</v>
      </c>
      <c r="F3172" t="s">
        <v>799</v>
      </c>
      <c r="G3172" t="s">
        <v>800</v>
      </c>
      <c r="H3172" t="s">
        <v>165</v>
      </c>
      <c r="I3172" t="s">
        <v>166</v>
      </c>
      <c r="J3172" t="s">
        <v>167</v>
      </c>
      <c r="K3172" t="s">
        <v>168</v>
      </c>
      <c r="L3172" t="s">
        <v>179</v>
      </c>
      <c r="M3172" t="s">
        <v>180</v>
      </c>
      <c r="N3172" t="s">
        <v>519</v>
      </c>
      <c r="O3172" t="s">
        <v>52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80796278</v>
      </c>
      <c r="V3172" s="1">
        <v>80796278</v>
      </c>
      <c r="W3172" s="1">
        <v>62519610</v>
      </c>
      <c r="X3172" s="1">
        <v>62519610</v>
      </c>
      <c r="Y3172" s="1">
        <v>93570797</v>
      </c>
      <c r="Z3172" s="1">
        <v>93570797</v>
      </c>
      <c r="AA3172" s="1">
        <v>13783452</v>
      </c>
      <c r="AB3172" s="1">
        <v>13783452</v>
      </c>
      <c r="AC3172" s="1">
        <v>0</v>
      </c>
      <c r="AD3172" s="1">
        <v>0</v>
      </c>
      <c r="AE3172" s="1">
        <v>0</v>
      </c>
      <c r="AF3172" s="1">
        <v>0</v>
      </c>
      <c r="AG3172" s="1">
        <v>612577951</v>
      </c>
      <c r="AH3172" s="1">
        <v>612577951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863248088</v>
      </c>
      <c r="AP3172" s="1">
        <v>863248088</v>
      </c>
      <c r="AQ3172" s="1">
        <v>0</v>
      </c>
      <c r="AR3172" s="1">
        <v>0</v>
      </c>
    </row>
    <row r="3173" spans="1:44" hidden="1" x14ac:dyDescent="0.25">
      <c r="A3173" t="s">
        <v>44</v>
      </c>
      <c r="B3173" t="s">
        <v>45</v>
      </c>
      <c r="C3173" t="s">
        <v>46</v>
      </c>
      <c r="D3173" t="s">
        <v>769</v>
      </c>
      <c r="E3173" t="s">
        <v>770</v>
      </c>
      <c r="F3173" t="s">
        <v>799</v>
      </c>
      <c r="G3173" t="s">
        <v>800</v>
      </c>
      <c r="H3173" t="s">
        <v>165</v>
      </c>
      <c r="I3173" t="s">
        <v>166</v>
      </c>
      <c r="J3173" t="s">
        <v>167</v>
      </c>
      <c r="K3173" t="s">
        <v>168</v>
      </c>
      <c r="L3173" t="s">
        <v>179</v>
      </c>
      <c r="M3173" t="s">
        <v>180</v>
      </c>
      <c r="N3173" t="s">
        <v>187</v>
      </c>
      <c r="O3173" t="s">
        <v>188</v>
      </c>
      <c r="P3173" s="1">
        <v>0</v>
      </c>
      <c r="Q3173" s="1">
        <v>0</v>
      </c>
      <c r="R3173" s="1">
        <v>0</v>
      </c>
      <c r="S3173" s="1">
        <v>0</v>
      </c>
      <c r="T3173" s="1">
        <v>2637495</v>
      </c>
      <c r="U3173" s="1">
        <v>2637495</v>
      </c>
      <c r="V3173" s="1">
        <v>25176</v>
      </c>
      <c r="W3173" s="1">
        <v>6245639</v>
      </c>
      <c r="X3173" s="1">
        <v>6220463</v>
      </c>
      <c r="Y3173" s="1">
        <v>0</v>
      </c>
      <c r="Z3173" s="1">
        <v>0</v>
      </c>
      <c r="AA3173" s="1">
        <v>0</v>
      </c>
      <c r="AB3173" s="1">
        <v>12899162</v>
      </c>
      <c r="AC3173" s="1">
        <v>12899162</v>
      </c>
      <c r="AD3173" s="1">
        <v>0</v>
      </c>
      <c r="AE3173" s="1">
        <v>0</v>
      </c>
      <c r="AF3173" s="1">
        <v>773500</v>
      </c>
      <c r="AG3173" s="1">
        <v>77350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22555796</v>
      </c>
      <c r="AP3173" s="1">
        <v>22555796</v>
      </c>
      <c r="AQ3173" s="1">
        <v>0</v>
      </c>
      <c r="AR3173" s="1">
        <v>0</v>
      </c>
    </row>
    <row r="3174" spans="1:44" hidden="1" x14ac:dyDescent="0.25">
      <c r="A3174" t="s">
        <v>44</v>
      </c>
      <c r="B3174" t="s">
        <v>45</v>
      </c>
      <c r="C3174" t="s">
        <v>46</v>
      </c>
      <c r="D3174" t="s">
        <v>769</v>
      </c>
      <c r="E3174" t="s">
        <v>770</v>
      </c>
      <c r="F3174" t="s">
        <v>799</v>
      </c>
      <c r="G3174" t="s">
        <v>800</v>
      </c>
      <c r="H3174" t="s">
        <v>165</v>
      </c>
      <c r="I3174" t="s">
        <v>166</v>
      </c>
      <c r="J3174" t="s">
        <v>167</v>
      </c>
      <c r="K3174" t="s">
        <v>168</v>
      </c>
      <c r="L3174" t="s">
        <v>179</v>
      </c>
      <c r="M3174" t="s">
        <v>180</v>
      </c>
      <c r="N3174" t="s">
        <v>796</v>
      </c>
      <c r="O3174" t="s">
        <v>797</v>
      </c>
      <c r="P3174" s="1">
        <v>0</v>
      </c>
      <c r="Q3174" s="1">
        <v>254979442</v>
      </c>
      <c r="R3174" s="1">
        <v>254979442</v>
      </c>
      <c r="S3174" s="1">
        <v>155920000</v>
      </c>
      <c r="T3174" s="1">
        <v>155920000</v>
      </c>
      <c r="U3174" s="1">
        <v>156775000</v>
      </c>
      <c r="V3174" s="1">
        <v>156775000</v>
      </c>
      <c r="W3174" s="1">
        <v>247525800</v>
      </c>
      <c r="X3174" s="1">
        <v>247525800</v>
      </c>
      <c r="Y3174" s="1">
        <v>161616000</v>
      </c>
      <c r="Z3174" s="1">
        <v>161616000</v>
      </c>
      <c r="AA3174" s="1">
        <v>163040000</v>
      </c>
      <c r="AB3174" s="1">
        <v>163040000</v>
      </c>
      <c r="AC3174" s="1">
        <v>165280000</v>
      </c>
      <c r="AD3174" s="1">
        <v>165280000</v>
      </c>
      <c r="AE3174" s="1">
        <v>185330000</v>
      </c>
      <c r="AF3174" s="1">
        <v>185330000</v>
      </c>
      <c r="AG3174" s="1">
        <v>216000000</v>
      </c>
      <c r="AH3174" s="1">
        <v>21600000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1706466242</v>
      </c>
      <c r="AP3174" s="1">
        <v>1706466242</v>
      </c>
      <c r="AQ3174" s="1">
        <v>0</v>
      </c>
      <c r="AR3174" s="1">
        <v>0</v>
      </c>
    </row>
    <row r="3175" spans="1:44" hidden="1" x14ac:dyDescent="0.25">
      <c r="A3175" t="s">
        <v>44</v>
      </c>
      <c r="B3175" t="s">
        <v>45</v>
      </c>
      <c r="C3175" t="s">
        <v>46</v>
      </c>
      <c r="D3175" t="s">
        <v>769</v>
      </c>
      <c r="E3175" t="s">
        <v>770</v>
      </c>
      <c r="F3175" t="s">
        <v>799</v>
      </c>
      <c r="G3175" t="s">
        <v>800</v>
      </c>
      <c r="H3175" t="s">
        <v>165</v>
      </c>
      <c r="I3175" t="s">
        <v>166</v>
      </c>
      <c r="J3175" t="s">
        <v>167</v>
      </c>
      <c r="K3175" t="s">
        <v>168</v>
      </c>
      <c r="L3175" t="s">
        <v>179</v>
      </c>
      <c r="M3175" t="s">
        <v>180</v>
      </c>
      <c r="N3175" t="s">
        <v>189</v>
      </c>
      <c r="O3175" t="s">
        <v>190</v>
      </c>
      <c r="P3175" s="1">
        <v>0</v>
      </c>
      <c r="Q3175" s="1">
        <v>864740417</v>
      </c>
      <c r="R3175" s="1">
        <v>1151852775</v>
      </c>
      <c r="S3175" s="1">
        <v>103842141</v>
      </c>
      <c r="T3175" s="1">
        <v>0</v>
      </c>
      <c r="U3175" s="1">
        <v>180714641</v>
      </c>
      <c r="V3175" s="1">
        <v>0</v>
      </c>
      <c r="W3175" s="1">
        <v>3200</v>
      </c>
      <c r="X3175" s="1">
        <v>-2552376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1149300399</v>
      </c>
      <c r="AP3175" s="1">
        <v>1149300399</v>
      </c>
      <c r="AQ3175" s="1">
        <v>0</v>
      </c>
      <c r="AR3175" s="1">
        <v>0</v>
      </c>
    </row>
    <row r="3176" spans="1:44" hidden="1" x14ac:dyDescent="0.25">
      <c r="A3176" t="s">
        <v>44</v>
      </c>
      <c r="B3176" t="s">
        <v>45</v>
      </c>
      <c r="C3176" t="s">
        <v>46</v>
      </c>
      <c r="D3176" t="s">
        <v>769</v>
      </c>
      <c r="E3176" t="s">
        <v>770</v>
      </c>
      <c r="F3176" t="s">
        <v>799</v>
      </c>
      <c r="G3176" t="s">
        <v>800</v>
      </c>
      <c r="H3176" t="s">
        <v>165</v>
      </c>
      <c r="I3176" t="s">
        <v>166</v>
      </c>
      <c r="J3176" t="s">
        <v>167</v>
      </c>
      <c r="K3176" t="s">
        <v>168</v>
      </c>
      <c r="L3176" t="s">
        <v>191</v>
      </c>
      <c r="M3176" t="s">
        <v>192</v>
      </c>
      <c r="N3176" t="s">
        <v>193</v>
      </c>
      <c r="O3176" t="s">
        <v>194</v>
      </c>
      <c r="P3176" s="1">
        <v>-2932916</v>
      </c>
      <c r="Q3176" s="1">
        <v>0</v>
      </c>
      <c r="R3176" s="1">
        <v>0</v>
      </c>
      <c r="S3176" s="1">
        <v>0</v>
      </c>
      <c r="T3176" s="1">
        <v>77410</v>
      </c>
      <c r="U3176" s="1">
        <v>0</v>
      </c>
      <c r="V3176" s="1">
        <v>0</v>
      </c>
      <c r="W3176" s="1">
        <v>0</v>
      </c>
      <c r="X3176" s="1">
        <v>24000</v>
      </c>
      <c r="Y3176" s="1">
        <v>45057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2034254</v>
      </c>
      <c r="AF3176" s="1">
        <v>0</v>
      </c>
      <c r="AG3176" s="1">
        <v>138348</v>
      </c>
      <c r="AH3176" s="1">
        <v>138348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2623172</v>
      </c>
      <c r="AP3176" s="1">
        <v>239758</v>
      </c>
      <c r="AQ3176" s="1">
        <v>2383414</v>
      </c>
      <c r="AR3176" s="1">
        <v>-549502</v>
      </c>
    </row>
    <row r="3177" spans="1:44" hidden="1" x14ac:dyDescent="0.25">
      <c r="A3177" t="s">
        <v>44</v>
      </c>
      <c r="B3177" t="s">
        <v>45</v>
      </c>
      <c r="C3177" t="s">
        <v>46</v>
      </c>
      <c r="D3177" t="s">
        <v>769</v>
      </c>
      <c r="E3177" t="s">
        <v>770</v>
      </c>
      <c r="F3177" t="s">
        <v>799</v>
      </c>
      <c r="G3177" t="s">
        <v>800</v>
      </c>
      <c r="H3177" t="s">
        <v>165</v>
      </c>
      <c r="I3177" t="s">
        <v>166</v>
      </c>
      <c r="J3177" t="s">
        <v>195</v>
      </c>
      <c r="K3177" t="s">
        <v>196</v>
      </c>
      <c r="L3177" t="s">
        <v>197</v>
      </c>
      <c r="M3177" t="s">
        <v>198</v>
      </c>
      <c r="N3177" t="s">
        <v>634</v>
      </c>
      <c r="O3177" t="s">
        <v>635</v>
      </c>
      <c r="P3177" s="1">
        <v>-1752048029</v>
      </c>
      <c r="Q3177" s="1">
        <v>0</v>
      </c>
      <c r="R3177" s="1">
        <v>66053250</v>
      </c>
      <c r="S3177" s="1">
        <v>0</v>
      </c>
      <c r="T3177" s="1">
        <v>0</v>
      </c>
      <c r="U3177" s="1">
        <v>109909481</v>
      </c>
      <c r="V3177" s="1">
        <v>0</v>
      </c>
      <c r="W3177" s="1">
        <v>62519610</v>
      </c>
      <c r="X3177" s="1">
        <v>1929013279</v>
      </c>
      <c r="Y3177" s="1">
        <v>486668533</v>
      </c>
      <c r="Z3177" s="1">
        <v>852967922</v>
      </c>
      <c r="AA3177" s="1">
        <v>13783452</v>
      </c>
      <c r="AB3177" s="1">
        <v>597642000</v>
      </c>
      <c r="AC3177" s="1">
        <v>29613321</v>
      </c>
      <c r="AD3177" s="1">
        <v>598600000</v>
      </c>
      <c r="AE3177" s="1">
        <v>0</v>
      </c>
      <c r="AF3177" s="1">
        <v>720553000</v>
      </c>
      <c r="AG3177" s="1">
        <v>612577951</v>
      </c>
      <c r="AH3177" s="1">
        <v>80011225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1315072348</v>
      </c>
      <c r="AP3177" s="1">
        <v>5564941701</v>
      </c>
      <c r="AQ3177" s="1">
        <v>-4249869353</v>
      </c>
      <c r="AR3177" s="1">
        <v>-6001917382</v>
      </c>
    </row>
    <row r="3178" spans="1:44" hidden="1" x14ac:dyDescent="0.25">
      <c r="A3178" t="s">
        <v>44</v>
      </c>
      <c r="B3178" t="s">
        <v>45</v>
      </c>
      <c r="C3178" t="s">
        <v>46</v>
      </c>
      <c r="D3178" t="s">
        <v>769</v>
      </c>
      <c r="E3178" t="s">
        <v>770</v>
      </c>
      <c r="F3178" t="s">
        <v>799</v>
      </c>
      <c r="G3178" t="s">
        <v>800</v>
      </c>
      <c r="H3178" t="s">
        <v>165</v>
      </c>
      <c r="I3178" t="s">
        <v>166</v>
      </c>
      <c r="J3178" t="s">
        <v>195</v>
      </c>
      <c r="K3178" t="s">
        <v>196</v>
      </c>
      <c r="L3178" t="s">
        <v>197</v>
      </c>
      <c r="M3178" t="s">
        <v>198</v>
      </c>
      <c r="N3178" t="s">
        <v>199</v>
      </c>
      <c r="O3178" t="s">
        <v>200</v>
      </c>
      <c r="P3178" s="1">
        <v>-1151912775</v>
      </c>
      <c r="Q3178" s="1">
        <v>1151852775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1151852775</v>
      </c>
      <c r="AP3178" s="1">
        <v>0</v>
      </c>
      <c r="AQ3178" s="1">
        <v>1151852775</v>
      </c>
      <c r="AR3178" s="1">
        <v>-60000</v>
      </c>
    </row>
    <row r="3179" spans="1:44" hidden="1" x14ac:dyDescent="0.25">
      <c r="A3179" t="s">
        <v>44</v>
      </c>
      <c r="B3179" t="s">
        <v>45</v>
      </c>
      <c r="C3179" t="s">
        <v>46</v>
      </c>
      <c r="D3179" t="s">
        <v>769</v>
      </c>
      <c r="E3179" t="s">
        <v>770</v>
      </c>
      <c r="F3179" t="s">
        <v>799</v>
      </c>
      <c r="G3179" t="s">
        <v>800</v>
      </c>
      <c r="H3179" t="s">
        <v>165</v>
      </c>
      <c r="I3179" t="s">
        <v>166</v>
      </c>
      <c r="J3179" t="s">
        <v>195</v>
      </c>
      <c r="K3179" t="s">
        <v>196</v>
      </c>
      <c r="L3179" t="s">
        <v>201</v>
      </c>
      <c r="M3179" t="s">
        <v>202</v>
      </c>
      <c r="N3179" t="s">
        <v>203</v>
      </c>
      <c r="O3179" t="s">
        <v>204</v>
      </c>
      <c r="P3179" s="1">
        <v>-99787735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-99787735</v>
      </c>
    </row>
    <row r="3180" spans="1:44" hidden="1" x14ac:dyDescent="0.25">
      <c r="A3180" t="s">
        <v>44</v>
      </c>
      <c r="B3180" t="s">
        <v>45</v>
      </c>
      <c r="C3180" t="s">
        <v>46</v>
      </c>
      <c r="D3180" t="s">
        <v>769</v>
      </c>
      <c r="E3180" t="s">
        <v>770</v>
      </c>
      <c r="F3180" t="s">
        <v>799</v>
      </c>
      <c r="G3180" t="s">
        <v>800</v>
      </c>
      <c r="H3180" t="s">
        <v>207</v>
      </c>
      <c r="I3180" t="s">
        <v>208</v>
      </c>
      <c r="J3180" t="s">
        <v>209</v>
      </c>
      <c r="K3180" t="s">
        <v>210</v>
      </c>
      <c r="L3180" t="s">
        <v>211</v>
      </c>
      <c r="M3180" t="s">
        <v>212</v>
      </c>
      <c r="N3180" t="s">
        <v>213</v>
      </c>
      <c r="O3180" t="s">
        <v>214</v>
      </c>
      <c r="P3180" s="1">
        <v>-3547510598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-3547510598</v>
      </c>
    </row>
    <row r="3181" spans="1:44" hidden="1" x14ac:dyDescent="0.25">
      <c r="A3181" t="s">
        <v>44</v>
      </c>
      <c r="B3181" t="s">
        <v>45</v>
      </c>
      <c r="C3181" t="s">
        <v>46</v>
      </c>
      <c r="D3181" t="s">
        <v>769</v>
      </c>
      <c r="E3181" t="s">
        <v>770</v>
      </c>
      <c r="F3181" t="s">
        <v>799</v>
      </c>
      <c r="G3181" t="s">
        <v>800</v>
      </c>
      <c r="H3181" t="s">
        <v>207</v>
      </c>
      <c r="I3181" t="s">
        <v>208</v>
      </c>
      <c r="J3181" t="s">
        <v>209</v>
      </c>
      <c r="K3181" t="s">
        <v>210</v>
      </c>
      <c r="L3181" t="s">
        <v>211</v>
      </c>
      <c r="M3181" t="s">
        <v>212</v>
      </c>
      <c r="N3181" t="s">
        <v>217</v>
      </c>
      <c r="O3181" t="s">
        <v>218</v>
      </c>
      <c r="P3181" s="1">
        <v>-185328587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-1853285870</v>
      </c>
    </row>
    <row r="3182" spans="1:44" hidden="1" x14ac:dyDescent="0.25">
      <c r="A3182" t="s">
        <v>44</v>
      </c>
      <c r="B3182" t="s">
        <v>45</v>
      </c>
      <c r="C3182" t="s">
        <v>46</v>
      </c>
      <c r="D3182" t="s">
        <v>769</v>
      </c>
      <c r="E3182" t="s">
        <v>770</v>
      </c>
      <c r="F3182" t="s">
        <v>799</v>
      </c>
      <c r="G3182" t="s">
        <v>800</v>
      </c>
      <c r="H3182" t="s">
        <v>219</v>
      </c>
      <c r="I3182" t="s">
        <v>220</v>
      </c>
      <c r="J3182" t="s">
        <v>469</v>
      </c>
      <c r="K3182" t="s">
        <v>470</v>
      </c>
      <c r="L3182" t="s">
        <v>471</v>
      </c>
      <c r="M3182" t="s">
        <v>472</v>
      </c>
      <c r="N3182" t="s">
        <v>473</v>
      </c>
      <c r="O3182" t="s">
        <v>474</v>
      </c>
      <c r="P3182" s="1">
        <v>0</v>
      </c>
      <c r="Q3182" s="1">
        <v>0</v>
      </c>
      <c r="R3182" s="1">
        <v>154960000</v>
      </c>
      <c r="S3182" s="1">
        <v>0</v>
      </c>
      <c r="T3182" s="1">
        <v>161950000</v>
      </c>
      <c r="U3182" s="1">
        <v>0</v>
      </c>
      <c r="V3182" s="1">
        <v>80650000</v>
      </c>
      <c r="W3182" s="1">
        <v>0</v>
      </c>
      <c r="X3182" s="1">
        <v>96040000</v>
      </c>
      <c r="Y3182" s="1">
        <v>0</v>
      </c>
      <c r="Z3182" s="1">
        <v>112640000</v>
      </c>
      <c r="AA3182" s="1">
        <v>0</v>
      </c>
      <c r="AB3182" s="1">
        <v>79070000</v>
      </c>
      <c r="AC3182" s="1">
        <v>0</v>
      </c>
      <c r="AD3182" s="1">
        <v>80630000</v>
      </c>
      <c r="AE3182" s="1">
        <v>0</v>
      </c>
      <c r="AF3182" s="1">
        <v>61860000</v>
      </c>
      <c r="AG3182" s="1">
        <v>0</v>
      </c>
      <c r="AH3182" s="1">
        <v>5487000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882670000</v>
      </c>
      <c r="AQ3182" s="1">
        <v>-882670000</v>
      </c>
      <c r="AR3182" s="1">
        <v>-882670000</v>
      </c>
    </row>
    <row r="3183" spans="1:44" hidden="1" x14ac:dyDescent="0.25">
      <c r="A3183" t="s">
        <v>44</v>
      </c>
      <c r="B3183" t="s">
        <v>45</v>
      </c>
      <c r="C3183" t="s">
        <v>46</v>
      </c>
      <c r="D3183" t="s">
        <v>769</v>
      </c>
      <c r="E3183" t="s">
        <v>770</v>
      </c>
      <c r="F3183" t="s">
        <v>799</v>
      </c>
      <c r="G3183" t="s">
        <v>800</v>
      </c>
      <c r="H3183" t="s">
        <v>219</v>
      </c>
      <c r="I3183" t="s">
        <v>220</v>
      </c>
      <c r="J3183" t="s">
        <v>221</v>
      </c>
      <c r="K3183" t="s">
        <v>222</v>
      </c>
      <c r="L3183" t="s">
        <v>657</v>
      </c>
      <c r="M3183" t="s">
        <v>282</v>
      </c>
      <c r="N3183" t="s">
        <v>689</v>
      </c>
      <c r="O3183" t="s">
        <v>69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25121242</v>
      </c>
      <c r="W3183" s="1">
        <v>0</v>
      </c>
      <c r="X3183" s="1">
        <v>0</v>
      </c>
      <c r="Y3183" s="1">
        <v>650000</v>
      </c>
      <c r="Z3183" s="1">
        <v>0</v>
      </c>
      <c r="AA3183" s="1">
        <v>0</v>
      </c>
      <c r="AB3183" s="1">
        <v>0</v>
      </c>
      <c r="AC3183" s="1">
        <v>0</v>
      </c>
      <c r="AD3183" s="1">
        <v>29613321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650000</v>
      </c>
      <c r="AP3183" s="1">
        <v>54734563</v>
      </c>
      <c r="AQ3183" s="1">
        <v>-54084563</v>
      </c>
      <c r="AR3183" s="1">
        <v>-54084563</v>
      </c>
    </row>
    <row r="3184" spans="1:44" hidden="1" x14ac:dyDescent="0.25">
      <c r="A3184" t="s">
        <v>44</v>
      </c>
      <c r="B3184" t="s">
        <v>45</v>
      </c>
      <c r="C3184" t="s">
        <v>46</v>
      </c>
      <c r="D3184" t="s">
        <v>769</v>
      </c>
      <c r="E3184" t="s">
        <v>770</v>
      </c>
      <c r="F3184" t="s">
        <v>799</v>
      </c>
      <c r="G3184" t="s">
        <v>800</v>
      </c>
      <c r="H3184" t="s">
        <v>219</v>
      </c>
      <c r="I3184" t="s">
        <v>220</v>
      </c>
      <c r="J3184" t="s">
        <v>221</v>
      </c>
      <c r="K3184" t="s">
        <v>222</v>
      </c>
      <c r="L3184" t="s">
        <v>223</v>
      </c>
      <c r="M3184" t="s">
        <v>224</v>
      </c>
      <c r="N3184" t="s">
        <v>225</v>
      </c>
      <c r="O3184" t="s">
        <v>224</v>
      </c>
      <c r="P3184" s="1">
        <v>0</v>
      </c>
      <c r="Q3184" s="1">
        <v>0</v>
      </c>
      <c r="R3184" s="1">
        <v>790000000</v>
      </c>
      <c r="S3184" s="1">
        <v>0</v>
      </c>
      <c r="T3184" s="1">
        <v>1565921979</v>
      </c>
      <c r="U3184" s="1">
        <v>0</v>
      </c>
      <c r="V3184" s="1">
        <v>805191000</v>
      </c>
      <c r="W3184" s="1">
        <v>0</v>
      </c>
      <c r="X3184" s="1">
        <v>2954866000</v>
      </c>
      <c r="Y3184" s="1">
        <v>0</v>
      </c>
      <c r="Z3184" s="1">
        <v>1283930000</v>
      </c>
      <c r="AA3184" s="1">
        <v>0</v>
      </c>
      <c r="AB3184" s="1">
        <v>1425000000</v>
      </c>
      <c r="AC3184" s="1">
        <v>0</v>
      </c>
      <c r="AD3184" s="1">
        <v>1474909925</v>
      </c>
      <c r="AE3184" s="1">
        <v>0</v>
      </c>
      <c r="AF3184" s="1">
        <v>900000000</v>
      </c>
      <c r="AG3184" s="1">
        <v>0</v>
      </c>
      <c r="AH3184" s="1">
        <v>1568818383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12768637287</v>
      </c>
      <c r="AQ3184" s="1">
        <v>-12768637287</v>
      </c>
      <c r="AR3184" s="1">
        <v>-12768637287</v>
      </c>
    </row>
    <row r="3185" spans="1:44" hidden="1" x14ac:dyDescent="0.25">
      <c r="A3185" t="s">
        <v>44</v>
      </c>
      <c r="B3185" t="s">
        <v>45</v>
      </c>
      <c r="C3185" t="s">
        <v>46</v>
      </c>
      <c r="D3185" t="s">
        <v>769</v>
      </c>
      <c r="E3185" t="s">
        <v>770</v>
      </c>
      <c r="F3185" t="s">
        <v>799</v>
      </c>
      <c r="G3185" t="s">
        <v>800</v>
      </c>
      <c r="H3185" t="s">
        <v>219</v>
      </c>
      <c r="I3185" t="s">
        <v>220</v>
      </c>
      <c r="J3185" t="s">
        <v>226</v>
      </c>
      <c r="K3185" t="s">
        <v>227</v>
      </c>
      <c r="L3185" t="s">
        <v>228</v>
      </c>
      <c r="M3185" t="s">
        <v>227</v>
      </c>
      <c r="N3185" t="s">
        <v>229</v>
      </c>
      <c r="O3185" t="s">
        <v>23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1501292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25353224</v>
      </c>
      <c r="AG3185" s="1">
        <v>0</v>
      </c>
      <c r="AH3185" s="1">
        <v>54311989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81166505</v>
      </c>
      <c r="AQ3185" s="1">
        <v>-81166505</v>
      </c>
      <c r="AR3185" s="1">
        <v>-81166505</v>
      </c>
    </row>
    <row r="3186" spans="1:44" hidden="1" x14ac:dyDescent="0.25">
      <c r="A3186" t="s">
        <v>44</v>
      </c>
      <c r="B3186" t="s">
        <v>45</v>
      </c>
      <c r="C3186" t="s">
        <v>46</v>
      </c>
      <c r="D3186" t="s">
        <v>769</v>
      </c>
      <c r="E3186" t="s">
        <v>770</v>
      </c>
      <c r="F3186" t="s">
        <v>799</v>
      </c>
      <c r="G3186" t="s">
        <v>800</v>
      </c>
      <c r="H3186" t="s">
        <v>219</v>
      </c>
      <c r="I3186" t="s">
        <v>220</v>
      </c>
      <c r="J3186" t="s">
        <v>226</v>
      </c>
      <c r="K3186" t="s">
        <v>227</v>
      </c>
      <c r="L3186" t="s">
        <v>228</v>
      </c>
      <c r="M3186" t="s">
        <v>227</v>
      </c>
      <c r="N3186" t="s">
        <v>231</v>
      </c>
      <c r="O3186" t="s">
        <v>232</v>
      </c>
      <c r="P3186" s="1">
        <v>0</v>
      </c>
      <c r="Q3186" s="1">
        <v>0</v>
      </c>
      <c r="R3186" s="1">
        <v>546637</v>
      </c>
      <c r="S3186" s="1">
        <v>0</v>
      </c>
      <c r="T3186" s="1">
        <v>72803</v>
      </c>
      <c r="U3186" s="1">
        <v>0</v>
      </c>
      <c r="V3186" s="1">
        <v>2488400</v>
      </c>
      <c r="W3186" s="1">
        <v>0</v>
      </c>
      <c r="X3186" s="1">
        <v>5063832</v>
      </c>
      <c r="Y3186" s="1">
        <v>0</v>
      </c>
      <c r="Z3186" s="1">
        <v>1177300</v>
      </c>
      <c r="AA3186" s="1">
        <v>0</v>
      </c>
      <c r="AB3186" s="1">
        <v>659521</v>
      </c>
      <c r="AC3186" s="1">
        <v>0</v>
      </c>
      <c r="AD3186" s="1">
        <v>2880133</v>
      </c>
      <c r="AE3186" s="1">
        <v>0</v>
      </c>
      <c r="AF3186" s="1">
        <v>40414898</v>
      </c>
      <c r="AG3186" s="1">
        <v>0</v>
      </c>
      <c r="AH3186" s="1">
        <v>2657195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55960719</v>
      </c>
      <c r="AQ3186" s="1">
        <v>-55960719</v>
      </c>
      <c r="AR3186" s="1">
        <v>-55960719</v>
      </c>
    </row>
    <row r="3187" spans="1:44" hidden="1" x14ac:dyDescent="0.25">
      <c r="A3187" t="s">
        <v>44</v>
      </c>
      <c r="B3187" t="s">
        <v>45</v>
      </c>
      <c r="C3187" t="s">
        <v>46</v>
      </c>
      <c r="D3187" t="s">
        <v>769</v>
      </c>
      <c r="E3187" t="s">
        <v>770</v>
      </c>
      <c r="F3187" t="s">
        <v>799</v>
      </c>
      <c r="G3187" t="s">
        <v>800</v>
      </c>
      <c r="H3187" t="s">
        <v>219</v>
      </c>
      <c r="I3187" t="s">
        <v>220</v>
      </c>
      <c r="J3187" t="s">
        <v>226</v>
      </c>
      <c r="K3187" t="s">
        <v>227</v>
      </c>
      <c r="L3187" t="s">
        <v>235</v>
      </c>
      <c r="M3187" t="s">
        <v>236</v>
      </c>
      <c r="N3187" t="s">
        <v>237</v>
      </c>
      <c r="O3187" t="s">
        <v>238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3991961</v>
      </c>
      <c r="W3187" s="1">
        <v>0</v>
      </c>
      <c r="X3187" s="1">
        <v>2552376</v>
      </c>
      <c r="Y3187" s="1">
        <v>0</v>
      </c>
      <c r="Z3187" s="1">
        <v>393097736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399642073</v>
      </c>
      <c r="AQ3187" s="1">
        <v>-399642073</v>
      </c>
      <c r="AR3187" s="1">
        <v>-399642073</v>
      </c>
    </row>
    <row r="3188" spans="1:44" hidden="1" x14ac:dyDescent="0.25">
      <c r="A3188" t="s">
        <v>44</v>
      </c>
      <c r="B3188" t="s">
        <v>45</v>
      </c>
      <c r="C3188" t="s">
        <v>46</v>
      </c>
      <c r="D3188" t="s">
        <v>769</v>
      </c>
      <c r="E3188" t="s">
        <v>770</v>
      </c>
      <c r="F3188" t="s">
        <v>799</v>
      </c>
      <c r="G3188" t="s">
        <v>800</v>
      </c>
      <c r="H3188" t="s">
        <v>239</v>
      </c>
      <c r="I3188" t="s">
        <v>240</v>
      </c>
      <c r="J3188" t="s">
        <v>573</v>
      </c>
      <c r="K3188" t="s">
        <v>574</v>
      </c>
      <c r="L3188" t="s">
        <v>575</v>
      </c>
      <c r="M3188" t="s">
        <v>576</v>
      </c>
      <c r="N3188" t="s">
        <v>577</v>
      </c>
      <c r="O3188" t="s">
        <v>578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220637672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220637672</v>
      </c>
      <c r="AP3188" s="1">
        <v>0</v>
      </c>
      <c r="AQ3188" s="1">
        <v>220637672</v>
      </c>
      <c r="AR3188" s="1">
        <v>220637672</v>
      </c>
    </row>
    <row r="3189" spans="1:44" hidden="1" x14ac:dyDescent="0.25">
      <c r="A3189" t="s">
        <v>44</v>
      </c>
      <c r="B3189" t="s">
        <v>45</v>
      </c>
      <c r="C3189" t="s">
        <v>46</v>
      </c>
      <c r="D3189" t="s">
        <v>769</v>
      </c>
      <c r="E3189" t="s">
        <v>770</v>
      </c>
      <c r="F3189" t="s">
        <v>799</v>
      </c>
      <c r="G3189" t="s">
        <v>800</v>
      </c>
      <c r="H3189" t="s">
        <v>239</v>
      </c>
      <c r="I3189" t="s">
        <v>240</v>
      </c>
      <c r="J3189" t="s">
        <v>241</v>
      </c>
      <c r="K3189" t="s">
        <v>242</v>
      </c>
      <c r="L3189" t="s">
        <v>243</v>
      </c>
      <c r="M3189" t="s">
        <v>244</v>
      </c>
      <c r="N3189" t="s">
        <v>245</v>
      </c>
      <c r="O3189" t="s">
        <v>246</v>
      </c>
      <c r="P3189" s="1">
        <v>0</v>
      </c>
      <c r="Q3189" s="1">
        <v>68504621</v>
      </c>
      <c r="R3189" s="1">
        <v>0</v>
      </c>
      <c r="S3189" s="1">
        <v>68831958</v>
      </c>
      <c r="T3189" s="1">
        <v>0</v>
      </c>
      <c r="U3189" s="1">
        <v>119074381</v>
      </c>
      <c r="V3189" s="1">
        <v>0</v>
      </c>
      <c r="W3189" s="1">
        <v>70621770</v>
      </c>
      <c r="X3189" s="1">
        <v>0</v>
      </c>
      <c r="Y3189" s="1">
        <v>70628411</v>
      </c>
      <c r="Z3189" s="1">
        <v>0</v>
      </c>
      <c r="AA3189" s="1">
        <v>119605685</v>
      </c>
      <c r="AB3189" s="1">
        <v>0</v>
      </c>
      <c r="AC3189" s="1">
        <v>71105134</v>
      </c>
      <c r="AD3189" s="1">
        <v>0</v>
      </c>
      <c r="AE3189" s="1">
        <v>70829249</v>
      </c>
      <c r="AF3189" s="1">
        <v>0</v>
      </c>
      <c r="AG3189" s="1">
        <v>119642312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778843521</v>
      </c>
      <c r="AP3189" s="1">
        <v>0</v>
      </c>
      <c r="AQ3189" s="1">
        <v>778843521</v>
      </c>
      <c r="AR3189" s="1">
        <v>778843521</v>
      </c>
    </row>
    <row r="3190" spans="1:44" hidden="1" x14ac:dyDescent="0.25">
      <c r="A3190" t="s">
        <v>44</v>
      </c>
      <c r="B3190" t="s">
        <v>45</v>
      </c>
      <c r="C3190" t="s">
        <v>46</v>
      </c>
      <c r="D3190" t="s">
        <v>769</v>
      </c>
      <c r="E3190" t="s">
        <v>770</v>
      </c>
      <c r="F3190" t="s">
        <v>799</v>
      </c>
      <c r="G3190" t="s">
        <v>800</v>
      </c>
      <c r="H3190" t="s">
        <v>239</v>
      </c>
      <c r="I3190" t="s">
        <v>240</v>
      </c>
      <c r="J3190" t="s">
        <v>241</v>
      </c>
      <c r="K3190" t="s">
        <v>242</v>
      </c>
      <c r="L3190" t="s">
        <v>243</v>
      </c>
      <c r="M3190" t="s">
        <v>244</v>
      </c>
      <c r="N3190" t="s">
        <v>247</v>
      </c>
      <c r="O3190" t="s">
        <v>248</v>
      </c>
      <c r="P3190" s="1">
        <v>0</v>
      </c>
      <c r="Q3190" s="1">
        <v>739781374</v>
      </c>
      <c r="R3190" s="1">
        <v>0</v>
      </c>
      <c r="S3190" s="1">
        <v>706031776</v>
      </c>
      <c r="T3190" s="1">
        <v>0</v>
      </c>
      <c r="U3190" s="1">
        <v>1218621211</v>
      </c>
      <c r="V3190" s="1">
        <v>0</v>
      </c>
      <c r="W3190" s="1">
        <v>709697381</v>
      </c>
      <c r="X3190" s="1">
        <v>0</v>
      </c>
      <c r="Y3190" s="1">
        <v>717647718</v>
      </c>
      <c r="Z3190" s="1">
        <v>0</v>
      </c>
      <c r="AA3190" s="1">
        <v>1236866613</v>
      </c>
      <c r="AB3190" s="1">
        <v>0</v>
      </c>
      <c r="AC3190" s="1">
        <v>725696004</v>
      </c>
      <c r="AD3190" s="1">
        <v>0</v>
      </c>
      <c r="AE3190" s="1">
        <v>724847884</v>
      </c>
      <c r="AF3190" s="1">
        <v>0</v>
      </c>
      <c r="AG3190" s="1">
        <v>124770054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8026890501</v>
      </c>
      <c r="AP3190" s="1">
        <v>0</v>
      </c>
      <c r="AQ3190" s="1">
        <v>8026890501</v>
      </c>
      <c r="AR3190" s="1">
        <v>8026890501</v>
      </c>
    </row>
    <row r="3191" spans="1:44" hidden="1" x14ac:dyDescent="0.25">
      <c r="A3191" t="s">
        <v>44</v>
      </c>
      <c r="B3191" t="s">
        <v>45</v>
      </c>
      <c r="C3191" t="s">
        <v>46</v>
      </c>
      <c r="D3191" t="s">
        <v>769</v>
      </c>
      <c r="E3191" t="s">
        <v>770</v>
      </c>
      <c r="F3191" t="s">
        <v>799</v>
      </c>
      <c r="G3191" t="s">
        <v>800</v>
      </c>
      <c r="H3191" t="s">
        <v>239</v>
      </c>
      <c r="I3191" t="s">
        <v>240</v>
      </c>
      <c r="J3191" t="s">
        <v>241</v>
      </c>
      <c r="K3191" t="s">
        <v>242</v>
      </c>
      <c r="L3191" t="s">
        <v>243</v>
      </c>
      <c r="M3191" t="s">
        <v>244</v>
      </c>
      <c r="N3191" t="s">
        <v>249</v>
      </c>
      <c r="O3191" t="s">
        <v>250</v>
      </c>
      <c r="P3191" s="1">
        <v>0</v>
      </c>
      <c r="Q3191" s="1">
        <v>70266003</v>
      </c>
      <c r="R3191" s="1">
        <v>0</v>
      </c>
      <c r="S3191" s="1">
        <v>69690330</v>
      </c>
      <c r="T3191" s="1">
        <v>0</v>
      </c>
      <c r="U3191" s="1">
        <v>71313443</v>
      </c>
      <c r="V3191" s="1">
        <v>0</v>
      </c>
      <c r="W3191" s="1">
        <v>72945926</v>
      </c>
      <c r="X3191" s="1">
        <v>0</v>
      </c>
      <c r="Y3191" s="1">
        <v>71752657</v>
      </c>
      <c r="Z3191" s="1">
        <v>0</v>
      </c>
      <c r="AA3191" s="1">
        <v>72097537</v>
      </c>
      <c r="AB3191" s="1">
        <v>0</v>
      </c>
      <c r="AC3191" s="1">
        <v>71358508</v>
      </c>
      <c r="AD3191" s="1">
        <v>0</v>
      </c>
      <c r="AE3191" s="1">
        <v>71407194</v>
      </c>
      <c r="AF3191" s="1">
        <v>0</v>
      </c>
      <c r="AG3191" s="1">
        <v>73112061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643943659</v>
      </c>
      <c r="AP3191" s="1">
        <v>0</v>
      </c>
      <c r="AQ3191" s="1">
        <v>643943659</v>
      </c>
      <c r="AR3191" s="1">
        <v>643943659</v>
      </c>
    </row>
    <row r="3192" spans="1:44" hidden="1" x14ac:dyDescent="0.25">
      <c r="A3192" t="s">
        <v>44</v>
      </c>
      <c r="B3192" t="s">
        <v>45</v>
      </c>
      <c r="C3192" t="s">
        <v>46</v>
      </c>
      <c r="D3192" t="s">
        <v>769</v>
      </c>
      <c r="E3192" t="s">
        <v>770</v>
      </c>
      <c r="F3192" t="s">
        <v>799</v>
      </c>
      <c r="G3192" t="s">
        <v>800</v>
      </c>
      <c r="H3192" t="s">
        <v>239</v>
      </c>
      <c r="I3192" t="s">
        <v>240</v>
      </c>
      <c r="J3192" t="s">
        <v>241</v>
      </c>
      <c r="K3192" t="s">
        <v>242</v>
      </c>
      <c r="L3192" t="s">
        <v>243</v>
      </c>
      <c r="M3192" t="s">
        <v>244</v>
      </c>
      <c r="N3192" t="s">
        <v>332</v>
      </c>
      <c r="O3192" t="s">
        <v>333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12975228</v>
      </c>
      <c r="Z3192" s="1">
        <v>0</v>
      </c>
      <c r="AA3192" s="1">
        <v>0</v>
      </c>
      <c r="AB3192" s="1">
        <v>0</v>
      </c>
      <c r="AC3192" s="1">
        <v>52565184</v>
      </c>
      <c r="AD3192" s="1">
        <v>0</v>
      </c>
      <c r="AE3192" s="1">
        <v>16029391</v>
      </c>
      <c r="AF3192" s="1">
        <v>0</v>
      </c>
      <c r="AG3192" s="1">
        <v>13316184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94885987</v>
      </c>
      <c r="AP3192" s="1">
        <v>0</v>
      </c>
      <c r="AQ3192" s="1">
        <v>94885987</v>
      </c>
      <c r="AR3192" s="1">
        <v>94885987</v>
      </c>
    </row>
    <row r="3193" spans="1:44" hidden="1" x14ac:dyDescent="0.25">
      <c r="A3193" t="s">
        <v>44</v>
      </c>
      <c r="B3193" t="s">
        <v>45</v>
      </c>
      <c r="C3193" t="s">
        <v>46</v>
      </c>
      <c r="D3193" t="s">
        <v>769</v>
      </c>
      <c r="E3193" t="s">
        <v>770</v>
      </c>
      <c r="F3193" t="s">
        <v>799</v>
      </c>
      <c r="G3193" t="s">
        <v>800</v>
      </c>
      <c r="H3193" t="s">
        <v>239</v>
      </c>
      <c r="I3193" t="s">
        <v>240</v>
      </c>
      <c r="J3193" t="s">
        <v>241</v>
      </c>
      <c r="K3193" t="s">
        <v>242</v>
      </c>
      <c r="L3193" t="s">
        <v>251</v>
      </c>
      <c r="M3193" t="s">
        <v>252</v>
      </c>
      <c r="N3193" t="s">
        <v>253</v>
      </c>
      <c r="O3193" t="s">
        <v>254</v>
      </c>
      <c r="P3193" s="1">
        <v>0</v>
      </c>
      <c r="Q3193" s="1">
        <v>759524</v>
      </c>
      <c r="R3193" s="1">
        <v>0</v>
      </c>
      <c r="S3193" s="1">
        <v>194758</v>
      </c>
      <c r="T3193" s="1">
        <v>0</v>
      </c>
      <c r="U3193" s="1">
        <v>159202</v>
      </c>
      <c r="V3193" s="1">
        <v>0</v>
      </c>
      <c r="W3193" s="1">
        <v>1067708</v>
      </c>
      <c r="X3193" s="1">
        <v>0</v>
      </c>
      <c r="Y3193" s="1">
        <v>0</v>
      </c>
      <c r="Z3193" s="1">
        <v>0</v>
      </c>
      <c r="AA3193" s="1">
        <v>83512</v>
      </c>
      <c r="AB3193" s="1">
        <v>0</v>
      </c>
      <c r="AC3193" s="1">
        <v>160837</v>
      </c>
      <c r="AD3193" s="1">
        <v>0</v>
      </c>
      <c r="AE3193" s="1">
        <v>144820</v>
      </c>
      <c r="AF3193" s="1">
        <v>0</v>
      </c>
      <c r="AG3193" s="1">
        <v>342218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2912579</v>
      </c>
      <c r="AP3193" s="1">
        <v>0</v>
      </c>
      <c r="AQ3193" s="1">
        <v>2912579</v>
      </c>
      <c r="AR3193" s="1">
        <v>2912579</v>
      </c>
    </row>
    <row r="3194" spans="1:44" hidden="1" x14ac:dyDescent="0.25">
      <c r="A3194" t="s">
        <v>44</v>
      </c>
      <c r="B3194" t="s">
        <v>45</v>
      </c>
      <c r="C3194" t="s">
        <v>46</v>
      </c>
      <c r="D3194" t="s">
        <v>769</v>
      </c>
      <c r="E3194" t="s">
        <v>770</v>
      </c>
      <c r="F3194" t="s">
        <v>799</v>
      </c>
      <c r="G3194" t="s">
        <v>800</v>
      </c>
      <c r="H3194" t="s">
        <v>239</v>
      </c>
      <c r="I3194" t="s">
        <v>240</v>
      </c>
      <c r="J3194" t="s">
        <v>241</v>
      </c>
      <c r="K3194" t="s">
        <v>242</v>
      </c>
      <c r="L3194" t="s">
        <v>251</v>
      </c>
      <c r="M3194" t="s">
        <v>252</v>
      </c>
      <c r="N3194" t="s">
        <v>255</v>
      </c>
      <c r="O3194" t="s">
        <v>256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990000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9900000</v>
      </c>
      <c r="AP3194" s="1">
        <v>0</v>
      </c>
      <c r="AQ3194" s="1">
        <v>9900000</v>
      </c>
      <c r="AR3194" s="1">
        <v>9900000</v>
      </c>
    </row>
    <row r="3195" spans="1:44" hidden="1" x14ac:dyDescent="0.25">
      <c r="A3195" t="s">
        <v>44</v>
      </c>
      <c r="B3195" t="s">
        <v>45</v>
      </c>
      <c r="C3195" t="s">
        <v>46</v>
      </c>
      <c r="D3195" t="s">
        <v>769</v>
      </c>
      <c r="E3195" t="s">
        <v>770</v>
      </c>
      <c r="F3195" t="s">
        <v>799</v>
      </c>
      <c r="G3195" t="s">
        <v>800</v>
      </c>
      <c r="H3195" t="s">
        <v>239</v>
      </c>
      <c r="I3195" t="s">
        <v>240</v>
      </c>
      <c r="J3195" t="s">
        <v>241</v>
      </c>
      <c r="K3195" t="s">
        <v>242</v>
      </c>
      <c r="L3195" t="s">
        <v>251</v>
      </c>
      <c r="M3195" t="s">
        <v>252</v>
      </c>
      <c r="N3195" t="s">
        <v>257</v>
      </c>
      <c r="O3195" t="s">
        <v>258</v>
      </c>
      <c r="P3195" s="1">
        <v>0</v>
      </c>
      <c r="Q3195" s="1">
        <v>150000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585837</v>
      </c>
      <c r="Z3195" s="1">
        <v>0</v>
      </c>
      <c r="AA3195" s="1">
        <v>616000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8245837</v>
      </c>
      <c r="AP3195" s="1">
        <v>0</v>
      </c>
      <c r="AQ3195" s="1">
        <v>8245837</v>
      </c>
      <c r="AR3195" s="1">
        <v>8245837</v>
      </c>
    </row>
    <row r="3196" spans="1:44" hidden="1" x14ac:dyDescent="0.25">
      <c r="A3196" t="s">
        <v>44</v>
      </c>
      <c r="B3196" t="s">
        <v>45</v>
      </c>
      <c r="C3196" t="s">
        <v>46</v>
      </c>
      <c r="D3196" t="s">
        <v>769</v>
      </c>
      <c r="E3196" t="s">
        <v>770</v>
      </c>
      <c r="F3196" t="s">
        <v>799</v>
      </c>
      <c r="G3196" t="s">
        <v>800</v>
      </c>
      <c r="H3196" t="s">
        <v>239</v>
      </c>
      <c r="I3196" t="s">
        <v>240</v>
      </c>
      <c r="J3196" t="s">
        <v>241</v>
      </c>
      <c r="K3196" t="s">
        <v>242</v>
      </c>
      <c r="L3196" t="s">
        <v>251</v>
      </c>
      <c r="M3196" t="s">
        <v>252</v>
      </c>
      <c r="N3196" t="s">
        <v>259</v>
      </c>
      <c r="O3196" t="s">
        <v>260</v>
      </c>
      <c r="P3196" s="1">
        <v>0</v>
      </c>
      <c r="Q3196" s="1">
        <v>0</v>
      </c>
      <c r="R3196" s="1">
        <v>0</v>
      </c>
      <c r="S3196" s="1">
        <v>1795065</v>
      </c>
      <c r="T3196" s="1">
        <v>0</v>
      </c>
      <c r="U3196" s="1">
        <v>5584218</v>
      </c>
      <c r="V3196" s="1">
        <v>0</v>
      </c>
      <c r="W3196" s="1">
        <v>0</v>
      </c>
      <c r="X3196" s="1">
        <v>0</v>
      </c>
      <c r="Y3196" s="1">
        <v>4282458</v>
      </c>
      <c r="Z3196" s="1">
        <v>0</v>
      </c>
      <c r="AA3196" s="1">
        <v>4053186</v>
      </c>
      <c r="AB3196" s="1">
        <v>0</v>
      </c>
      <c r="AC3196" s="1">
        <v>4833090</v>
      </c>
      <c r="AD3196" s="1">
        <v>0</v>
      </c>
      <c r="AE3196" s="1">
        <v>4287094</v>
      </c>
      <c r="AF3196" s="1">
        <v>0</v>
      </c>
      <c r="AG3196" s="1">
        <v>4549973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29385084</v>
      </c>
      <c r="AP3196" s="1">
        <v>0</v>
      </c>
      <c r="AQ3196" s="1">
        <v>29385084</v>
      </c>
      <c r="AR3196" s="1">
        <v>29385084</v>
      </c>
    </row>
    <row r="3197" spans="1:44" hidden="1" x14ac:dyDescent="0.25">
      <c r="A3197" t="s">
        <v>44</v>
      </c>
      <c r="B3197" t="s">
        <v>45</v>
      </c>
      <c r="C3197" t="s">
        <v>46</v>
      </c>
      <c r="D3197" t="s">
        <v>769</v>
      </c>
      <c r="E3197" t="s">
        <v>770</v>
      </c>
      <c r="F3197" t="s">
        <v>799</v>
      </c>
      <c r="G3197" t="s">
        <v>800</v>
      </c>
      <c r="H3197" t="s">
        <v>239</v>
      </c>
      <c r="I3197" t="s">
        <v>240</v>
      </c>
      <c r="J3197" t="s">
        <v>241</v>
      </c>
      <c r="K3197" t="s">
        <v>242</v>
      </c>
      <c r="L3197" t="s">
        <v>251</v>
      </c>
      <c r="M3197" t="s">
        <v>252</v>
      </c>
      <c r="N3197" t="s">
        <v>261</v>
      </c>
      <c r="O3197" t="s">
        <v>262</v>
      </c>
      <c r="P3197" s="1">
        <v>0</v>
      </c>
      <c r="Q3197" s="1">
        <v>15642228</v>
      </c>
      <c r="R3197" s="1">
        <v>0</v>
      </c>
      <c r="S3197" s="1">
        <v>9658324</v>
      </c>
      <c r="T3197" s="1">
        <v>0</v>
      </c>
      <c r="U3197" s="1">
        <v>26567817</v>
      </c>
      <c r="V3197" s="1">
        <v>0</v>
      </c>
      <c r="W3197" s="1">
        <v>21759112</v>
      </c>
      <c r="X3197" s="1">
        <v>0</v>
      </c>
      <c r="Y3197" s="1">
        <v>17966655</v>
      </c>
      <c r="Z3197" s="1">
        <v>0</v>
      </c>
      <c r="AA3197" s="1">
        <v>16152496</v>
      </c>
      <c r="AB3197" s="1">
        <v>0</v>
      </c>
      <c r="AC3197" s="1">
        <v>10092578</v>
      </c>
      <c r="AD3197" s="1">
        <v>0</v>
      </c>
      <c r="AE3197" s="1">
        <v>14077347</v>
      </c>
      <c r="AF3197" s="1">
        <v>0</v>
      </c>
      <c r="AG3197" s="1">
        <v>14730409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146646966</v>
      </c>
      <c r="AP3197" s="1">
        <v>0</v>
      </c>
      <c r="AQ3197" s="1">
        <v>146646966</v>
      </c>
      <c r="AR3197" s="1">
        <v>146646966</v>
      </c>
    </row>
    <row r="3198" spans="1:44" hidden="1" x14ac:dyDescent="0.25">
      <c r="A3198" t="s">
        <v>44</v>
      </c>
      <c r="B3198" t="s">
        <v>45</v>
      </c>
      <c r="C3198" t="s">
        <v>46</v>
      </c>
      <c r="D3198" t="s">
        <v>769</v>
      </c>
      <c r="E3198" t="s">
        <v>770</v>
      </c>
      <c r="F3198" t="s">
        <v>799</v>
      </c>
      <c r="G3198" t="s">
        <v>800</v>
      </c>
      <c r="H3198" t="s">
        <v>239</v>
      </c>
      <c r="I3198" t="s">
        <v>240</v>
      </c>
      <c r="J3198" t="s">
        <v>241</v>
      </c>
      <c r="K3198" t="s">
        <v>242</v>
      </c>
      <c r="L3198" t="s">
        <v>251</v>
      </c>
      <c r="M3198" t="s">
        <v>252</v>
      </c>
      <c r="N3198" t="s">
        <v>263</v>
      </c>
      <c r="O3198" t="s">
        <v>264</v>
      </c>
      <c r="P3198" s="1">
        <v>0</v>
      </c>
      <c r="Q3198" s="1">
        <v>0</v>
      </c>
      <c r="R3198" s="1">
        <v>0</v>
      </c>
      <c r="S3198" s="1">
        <v>414365</v>
      </c>
      <c r="T3198" s="1">
        <v>0</v>
      </c>
      <c r="U3198" s="1">
        <v>140018</v>
      </c>
      <c r="V3198" s="1">
        <v>0</v>
      </c>
      <c r="W3198" s="1">
        <v>3667132</v>
      </c>
      <c r="X3198" s="1">
        <v>0</v>
      </c>
      <c r="Y3198" s="1">
        <v>14108767</v>
      </c>
      <c r="Z3198" s="1">
        <v>0</v>
      </c>
      <c r="AA3198" s="1">
        <v>27141888</v>
      </c>
      <c r="AB3198" s="1">
        <v>0</v>
      </c>
      <c r="AC3198" s="1">
        <v>17849374</v>
      </c>
      <c r="AD3198" s="1">
        <v>0</v>
      </c>
      <c r="AE3198" s="1">
        <v>1146879</v>
      </c>
      <c r="AF3198" s="1">
        <v>0</v>
      </c>
      <c r="AG3198" s="1">
        <v>990149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65458572</v>
      </c>
      <c r="AP3198" s="1">
        <v>0</v>
      </c>
      <c r="AQ3198" s="1">
        <v>65458572</v>
      </c>
      <c r="AR3198" s="1">
        <v>65458572</v>
      </c>
    </row>
    <row r="3199" spans="1:44" hidden="1" x14ac:dyDescent="0.25">
      <c r="A3199" t="s">
        <v>44</v>
      </c>
      <c r="B3199" t="s">
        <v>45</v>
      </c>
      <c r="C3199" t="s">
        <v>46</v>
      </c>
      <c r="D3199" t="s">
        <v>769</v>
      </c>
      <c r="E3199" t="s">
        <v>770</v>
      </c>
      <c r="F3199" t="s">
        <v>799</v>
      </c>
      <c r="G3199" t="s">
        <v>800</v>
      </c>
      <c r="H3199" t="s">
        <v>239</v>
      </c>
      <c r="I3199" t="s">
        <v>240</v>
      </c>
      <c r="J3199" t="s">
        <v>241</v>
      </c>
      <c r="K3199" t="s">
        <v>242</v>
      </c>
      <c r="L3199" t="s">
        <v>251</v>
      </c>
      <c r="M3199" t="s">
        <v>252</v>
      </c>
      <c r="N3199" t="s">
        <v>265</v>
      </c>
      <c r="O3199" t="s">
        <v>266</v>
      </c>
      <c r="P3199" s="1">
        <v>0</v>
      </c>
      <c r="Q3199" s="1">
        <v>0</v>
      </c>
      <c r="R3199" s="1">
        <v>0</v>
      </c>
      <c r="S3199" s="1">
        <v>919737</v>
      </c>
      <c r="T3199" s="1">
        <v>0</v>
      </c>
      <c r="U3199" s="1">
        <v>171550</v>
      </c>
      <c r="V3199" s="1">
        <v>0</v>
      </c>
      <c r="W3199" s="1">
        <v>728961</v>
      </c>
      <c r="X3199" s="1">
        <v>0</v>
      </c>
      <c r="Y3199" s="1">
        <v>27370</v>
      </c>
      <c r="Z3199" s="1">
        <v>0</v>
      </c>
      <c r="AA3199" s="1">
        <v>1714999</v>
      </c>
      <c r="AB3199" s="1">
        <v>0</v>
      </c>
      <c r="AC3199" s="1">
        <v>167321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3729938</v>
      </c>
      <c r="AP3199" s="1">
        <v>0</v>
      </c>
      <c r="AQ3199" s="1">
        <v>3729938</v>
      </c>
      <c r="AR3199" s="1">
        <v>3729938</v>
      </c>
    </row>
    <row r="3200" spans="1:44" hidden="1" x14ac:dyDescent="0.25">
      <c r="A3200" t="s">
        <v>44</v>
      </c>
      <c r="B3200" t="s">
        <v>45</v>
      </c>
      <c r="C3200" t="s">
        <v>46</v>
      </c>
      <c r="D3200" t="s">
        <v>769</v>
      </c>
      <c r="E3200" t="s">
        <v>770</v>
      </c>
      <c r="F3200" t="s">
        <v>799</v>
      </c>
      <c r="G3200" t="s">
        <v>800</v>
      </c>
      <c r="H3200" t="s">
        <v>239</v>
      </c>
      <c r="I3200" t="s">
        <v>240</v>
      </c>
      <c r="J3200" t="s">
        <v>241</v>
      </c>
      <c r="K3200" t="s">
        <v>242</v>
      </c>
      <c r="L3200" t="s">
        <v>251</v>
      </c>
      <c r="M3200" t="s">
        <v>252</v>
      </c>
      <c r="N3200" t="s">
        <v>267</v>
      </c>
      <c r="O3200" t="s">
        <v>268</v>
      </c>
      <c r="P3200" s="1">
        <v>0</v>
      </c>
      <c r="Q3200" s="1">
        <v>7473566</v>
      </c>
      <c r="R3200" s="1">
        <v>0</v>
      </c>
      <c r="S3200" s="1">
        <v>10382415</v>
      </c>
      <c r="T3200" s="1">
        <v>0</v>
      </c>
      <c r="U3200" s="1">
        <v>17202372</v>
      </c>
      <c r="V3200" s="1">
        <v>0</v>
      </c>
      <c r="W3200" s="1">
        <v>23818713</v>
      </c>
      <c r="X3200" s="1">
        <v>0</v>
      </c>
      <c r="Y3200" s="1">
        <v>24263313</v>
      </c>
      <c r="Z3200" s="1">
        <v>0</v>
      </c>
      <c r="AA3200" s="1">
        <v>19708543</v>
      </c>
      <c r="AB3200" s="1">
        <v>0</v>
      </c>
      <c r="AC3200" s="1">
        <v>21574827</v>
      </c>
      <c r="AD3200" s="1">
        <v>0</v>
      </c>
      <c r="AE3200" s="1">
        <v>23227073</v>
      </c>
      <c r="AF3200" s="1">
        <v>0</v>
      </c>
      <c r="AG3200" s="1">
        <v>19734648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167385470</v>
      </c>
      <c r="AP3200" s="1">
        <v>0</v>
      </c>
      <c r="AQ3200" s="1">
        <v>167385470</v>
      </c>
      <c r="AR3200" s="1">
        <v>167385470</v>
      </c>
    </row>
    <row r="3201" spans="1:44" hidden="1" x14ac:dyDescent="0.25">
      <c r="A3201" t="s">
        <v>44</v>
      </c>
      <c r="B3201" t="s">
        <v>45</v>
      </c>
      <c r="C3201" t="s">
        <v>46</v>
      </c>
      <c r="D3201" t="s">
        <v>769</v>
      </c>
      <c r="E3201" t="s">
        <v>770</v>
      </c>
      <c r="F3201" t="s">
        <v>799</v>
      </c>
      <c r="G3201" t="s">
        <v>800</v>
      </c>
      <c r="H3201" t="s">
        <v>239</v>
      </c>
      <c r="I3201" t="s">
        <v>240</v>
      </c>
      <c r="J3201" t="s">
        <v>241</v>
      </c>
      <c r="K3201" t="s">
        <v>242</v>
      </c>
      <c r="L3201" t="s">
        <v>251</v>
      </c>
      <c r="M3201" t="s">
        <v>252</v>
      </c>
      <c r="N3201" t="s">
        <v>269</v>
      </c>
      <c r="O3201" t="s">
        <v>270</v>
      </c>
      <c r="P3201" s="1">
        <v>0</v>
      </c>
      <c r="Q3201" s="1">
        <v>33491639</v>
      </c>
      <c r="R3201" s="1">
        <v>0</v>
      </c>
      <c r="S3201" s="1">
        <v>35327590</v>
      </c>
      <c r="T3201" s="1">
        <v>0</v>
      </c>
      <c r="U3201" s="1">
        <v>34999046</v>
      </c>
      <c r="V3201" s="1">
        <v>0</v>
      </c>
      <c r="W3201" s="1">
        <v>34872979</v>
      </c>
      <c r="X3201" s="1">
        <v>0</v>
      </c>
      <c r="Y3201" s="1">
        <v>34839188</v>
      </c>
      <c r="Z3201" s="1">
        <v>0</v>
      </c>
      <c r="AA3201" s="1">
        <v>36485661</v>
      </c>
      <c r="AB3201" s="1">
        <v>0</v>
      </c>
      <c r="AC3201" s="1">
        <v>35840449</v>
      </c>
      <c r="AD3201" s="1">
        <v>0</v>
      </c>
      <c r="AE3201" s="1">
        <v>35865737</v>
      </c>
      <c r="AF3201" s="1">
        <v>0</v>
      </c>
      <c r="AG3201" s="1">
        <v>3546823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317190519</v>
      </c>
      <c r="AP3201" s="1">
        <v>0</v>
      </c>
      <c r="AQ3201" s="1">
        <v>317190519</v>
      </c>
      <c r="AR3201" s="1">
        <v>317190519</v>
      </c>
    </row>
    <row r="3202" spans="1:44" hidden="1" x14ac:dyDescent="0.25">
      <c r="A3202" t="s">
        <v>44</v>
      </c>
      <c r="B3202" t="s">
        <v>45</v>
      </c>
      <c r="C3202" t="s">
        <v>46</v>
      </c>
      <c r="D3202" t="s">
        <v>769</v>
      </c>
      <c r="E3202" t="s">
        <v>770</v>
      </c>
      <c r="F3202" t="s">
        <v>799</v>
      </c>
      <c r="G3202" t="s">
        <v>800</v>
      </c>
      <c r="H3202" t="s">
        <v>239</v>
      </c>
      <c r="I3202" t="s">
        <v>240</v>
      </c>
      <c r="J3202" t="s">
        <v>241</v>
      </c>
      <c r="K3202" t="s">
        <v>242</v>
      </c>
      <c r="L3202" t="s">
        <v>251</v>
      </c>
      <c r="M3202" t="s">
        <v>252</v>
      </c>
      <c r="N3202" t="s">
        <v>271</v>
      </c>
      <c r="O3202" t="s">
        <v>272</v>
      </c>
      <c r="P3202" s="1">
        <v>0</v>
      </c>
      <c r="Q3202" s="1">
        <v>662524</v>
      </c>
      <c r="R3202" s="1">
        <v>0</v>
      </c>
      <c r="S3202" s="1">
        <v>897541</v>
      </c>
      <c r="T3202" s="1">
        <v>0</v>
      </c>
      <c r="U3202" s="1">
        <v>771324</v>
      </c>
      <c r="V3202" s="1">
        <v>0</v>
      </c>
      <c r="W3202" s="1">
        <v>955497</v>
      </c>
      <c r="X3202" s="1">
        <v>0</v>
      </c>
      <c r="Y3202" s="1">
        <v>974366</v>
      </c>
      <c r="Z3202" s="1">
        <v>0</v>
      </c>
      <c r="AA3202" s="1">
        <v>826056</v>
      </c>
      <c r="AB3202" s="1">
        <v>0</v>
      </c>
      <c r="AC3202" s="1">
        <v>1165641</v>
      </c>
      <c r="AD3202" s="1">
        <v>0</v>
      </c>
      <c r="AE3202" s="1">
        <v>1514740</v>
      </c>
      <c r="AF3202" s="1">
        <v>0</v>
      </c>
      <c r="AG3202" s="1">
        <v>13573048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21340737</v>
      </c>
      <c r="AP3202" s="1">
        <v>0</v>
      </c>
      <c r="AQ3202" s="1">
        <v>21340737</v>
      </c>
      <c r="AR3202" s="1">
        <v>21340737</v>
      </c>
    </row>
    <row r="3203" spans="1:44" hidden="1" x14ac:dyDescent="0.25">
      <c r="A3203" t="s">
        <v>44</v>
      </c>
      <c r="B3203" t="s">
        <v>45</v>
      </c>
      <c r="C3203" t="s">
        <v>46</v>
      </c>
      <c r="D3203" t="s">
        <v>769</v>
      </c>
      <c r="E3203" t="s">
        <v>770</v>
      </c>
      <c r="F3203" t="s">
        <v>799</v>
      </c>
      <c r="G3203" t="s">
        <v>800</v>
      </c>
      <c r="H3203" t="s">
        <v>239</v>
      </c>
      <c r="I3203" t="s">
        <v>240</v>
      </c>
      <c r="J3203" t="s">
        <v>241</v>
      </c>
      <c r="K3203" t="s">
        <v>242</v>
      </c>
      <c r="L3203" t="s">
        <v>251</v>
      </c>
      <c r="M3203" t="s">
        <v>252</v>
      </c>
      <c r="N3203" t="s">
        <v>273</v>
      </c>
      <c r="O3203" t="s">
        <v>274</v>
      </c>
      <c r="P3203" s="1">
        <v>0</v>
      </c>
      <c r="Q3203" s="1">
        <v>1967439</v>
      </c>
      <c r="R3203" s="1">
        <v>0</v>
      </c>
      <c r="S3203" s="1">
        <v>21315738</v>
      </c>
      <c r="T3203" s="1">
        <v>0</v>
      </c>
      <c r="U3203" s="1">
        <v>24741536</v>
      </c>
      <c r="V3203" s="1">
        <v>0</v>
      </c>
      <c r="W3203" s="1">
        <v>20838392</v>
      </c>
      <c r="X3203" s="1">
        <v>0</v>
      </c>
      <c r="Y3203" s="1">
        <v>9580247</v>
      </c>
      <c r="Z3203" s="1">
        <v>0</v>
      </c>
      <c r="AA3203" s="1">
        <v>10808687</v>
      </c>
      <c r="AB3203" s="1">
        <v>0</v>
      </c>
      <c r="AC3203" s="1">
        <v>11877614</v>
      </c>
      <c r="AD3203" s="1">
        <v>0</v>
      </c>
      <c r="AE3203" s="1">
        <v>5268170</v>
      </c>
      <c r="AF3203" s="1">
        <v>0</v>
      </c>
      <c r="AG3203" s="1">
        <v>7401076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113798899</v>
      </c>
      <c r="AP3203" s="1">
        <v>0</v>
      </c>
      <c r="AQ3203" s="1">
        <v>113798899</v>
      </c>
      <c r="AR3203" s="1">
        <v>113798899</v>
      </c>
    </row>
    <row r="3204" spans="1:44" hidden="1" x14ac:dyDescent="0.25">
      <c r="A3204" t="s">
        <v>44</v>
      </c>
      <c r="B3204" t="s">
        <v>45</v>
      </c>
      <c r="C3204" t="s">
        <v>46</v>
      </c>
      <c r="D3204" t="s">
        <v>769</v>
      </c>
      <c r="E3204" t="s">
        <v>770</v>
      </c>
      <c r="F3204" t="s">
        <v>799</v>
      </c>
      <c r="G3204" t="s">
        <v>800</v>
      </c>
      <c r="H3204" t="s">
        <v>239</v>
      </c>
      <c r="I3204" t="s">
        <v>240</v>
      </c>
      <c r="J3204" t="s">
        <v>241</v>
      </c>
      <c r="K3204" t="s">
        <v>242</v>
      </c>
      <c r="L3204" t="s">
        <v>251</v>
      </c>
      <c r="M3204" t="s">
        <v>252</v>
      </c>
      <c r="N3204" t="s">
        <v>275</v>
      </c>
      <c r="O3204" t="s">
        <v>276</v>
      </c>
      <c r="P3204" s="1">
        <v>0</v>
      </c>
      <c r="Q3204" s="1">
        <v>2645914</v>
      </c>
      <c r="R3204" s="1">
        <v>0</v>
      </c>
      <c r="S3204" s="1">
        <v>2357064</v>
      </c>
      <c r="T3204" s="1">
        <v>0</v>
      </c>
      <c r="U3204" s="1">
        <v>1446132</v>
      </c>
      <c r="V3204" s="1">
        <v>0</v>
      </c>
      <c r="W3204" s="1">
        <v>7421996</v>
      </c>
      <c r="X3204" s="1">
        <v>0</v>
      </c>
      <c r="Y3204" s="1">
        <v>675403</v>
      </c>
      <c r="Z3204" s="1">
        <v>0</v>
      </c>
      <c r="AA3204" s="1">
        <v>14135632</v>
      </c>
      <c r="AB3204" s="1">
        <v>0</v>
      </c>
      <c r="AC3204" s="1">
        <v>1011653</v>
      </c>
      <c r="AD3204" s="1">
        <v>0</v>
      </c>
      <c r="AE3204" s="1">
        <v>2018457</v>
      </c>
      <c r="AF3204" s="1">
        <v>0</v>
      </c>
      <c r="AG3204" s="1">
        <v>1281174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32993425</v>
      </c>
      <c r="AP3204" s="1">
        <v>0</v>
      </c>
      <c r="AQ3204" s="1">
        <v>32993425</v>
      </c>
      <c r="AR3204" s="1">
        <v>32993425</v>
      </c>
    </row>
    <row r="3205" spans="1:44" hidden="1" x14ac:dyDescent="0.25">
      <c r="A3205" t="s">
        <v>44</v>
      </c>
      <c r="B3205" t="s">
        <v>45</v>
      </c>
      <c r="C3205" t="s">
        <v>46</v>
      </c>
      <c r="D3205" t="s">
        <v>769</v>
      </c>
      <c r="E3205" t="s">
        <v>770</v>
      </c>
      <c r="F3205" t="s">
        <v>799</v>
      </c>
      <c r="G3205" t="s">
        <v>800</v>
      </c>
      <c r="H3205" t="s">
        <v>239</v>
      </c>
      <c r="I3205" t="s">
        <v>240</v>
      </c>
      <c r="J3205" t="s">
        <v>241</v>
      </c>
      <c r="K3205" t="s">
        <v>242</v>
      </c>
      <c r="L3205" t="s">
        <v>251</v>
      </c>
      <c r="M3205" t="s">
        <v>252</v>
      </c>
      <c r="N3205" t="s">
        <v>277</v>
      </c>
      <c r="O3205" t="s">
        <v>278</v>
      </c>
      <c r="P3205" s="1">
        <v>0</v>
      </c>
      <c r="Q3205" s="1">
        <v>0</v>
      </c>
      <c r="R3205" s="1">
        <v>0</v>
      </c>
      <c r="S3205" s="1">
        <v>1376171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1376171</v>
      </c>
      <c r="AP3205" s="1">
        <v>0</v>
      </c>
      <c r="AQ3205" s="1">
        <v>1376171</v>
      </c>
      <c r="AR3205" s="1">
        <v>1376171</v>
      </c>
    </row>
    <row r="3206" spans="1:44" hidden="1" x14ac:dyDescent="0.25">
      <c r="A3206" t="s">
        <v>44</v>
      </c>
      <c r="B3206" t="s">
        <v>45</v>
      </c>
      <c r="C3206" t="s">
        <v>46</v>
      </c>
      <c r="D3206" t="s">
        <v>769</v>
      </c>
      <c r="E3206" t="s">
        <v>770</v>
      </c>
      <c r="F3206" t="s">
        <v>799</v>
      </c>
      <c r="G3206" t="s">
        <v>800</v>
      </c>
      <c r="H3206" t="s">
        <v>239</v>
      </c>
      <c r="I3206" t="s">
        <v>240</v>
      </c>
      <c r="J3206" t="s">
        <v>279</v>
      </c>
      <c r="K3206" t="s">
        <v>280</v>
      </c>
      <c r="L3206" t="s">
        <v>281</v>
      </c>
      <c r="M3206" t="s">
        <v>282</v>
      </c>
      <c r="N3206" t="s">
        <v>334</v>
      </c>
      <c r="O3206" t="s">
        <v>335</v>
      </c>
      <c r="P3206" s="1">
        <v>0</v>
      </c>
      <c r="Q3206" s="1">
        <v>0</v>
      </c>
      <c r="R3206" s="1">
        <v>0</v>
      </c>
      <c r="S3206" s="1">
        <v>506144477</v>
      </c>
      <c r="T3206" s="1">
        <v>0</v>
      </c>
      <c r="U3206" s="1">
        <v>255511425</v>
      </c>
      <c r="V3206" s="1">
        <v>0</v>
      </c>
      <c r="W3206" s="1">
        <v>45257621</v>
      </c>
      <c r="X3206" s="1">
        <v>0</v>
      </c>
      <c r="Y3206" s="1">
        <v>1017748073</v>
      </c>
      <c r="Z3206" s="1">
        <v>0</v>
      </c>
      <c r="AA3206" s="1">
        <v>695294708</v>
      </c>
      <c r="AB3206" s="1">
        <v>0</v>
      </c>
      <c r="AC3206" s="1">
        <v>206261821</v>
      </c>
      <c r="AD3206" s="1">
        <v>0</v>
      </c>
      <c r="AE3206" s="1">
        <v>103877163</v>
      </c>
      <c r="AF3206" s="1">
        <v>0</v>
      </c>
      <c r="AG3206" s="1">
        <v>274159712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3104255000</v>
      </c>
      <c r="AP3206" s="1">
        <v>0</v>
      </c>
      <c r="AQ3206" s="1">
        <v>3104255000</v>
      </c>
      <c r="AR3206" s="1">
        <v>3104255000</v>
      </c>
    </row>
    <row r="3207" spans="1:44" hidden="1" x14ac:dyDescent="0.25">
      <c r="A3207" t="s">
        <v>44</v>
      </c>
      <c r="B3207" t="s">
        <v>45</v>
      </c>
      <c r="C3207" t="s">
        <v>46</v>
      </c>
      <c r="D3207" t="s">
        <v>769</v>
      </c>
      <c r="E3207" t="s">
        <v>770</v>
      </c>
      <c r="F3207" t="s">
        <v>799</v>
      </c>
      <c r="G3207" t="s">
        <v>800</v>
      </c>
      <c r="H3207" t="s">
        <v>239</v>
      </c>
      <c r="I3207" t="s">
        <v>240</v>
      </c>
      <c r="J3207" t="s">
        <v>279</v>
      </c>
      <c r="K3207" t="s">
        <v>280</v>
      </c>
      <c r="L3207" t="s">
        <v>281</v>
      </c>
      <c r="M3207" t="s">
        <v>282</v>
      </c>
      <c r="N3207" t="s">
        <v>283</v>
      </c>
      <c r="O3207" t="s">
        <v>284</v>
      </c>
      <c r="P3207" s="1">
        <v>0</v>
      </c>
      <c r="Q3207" s="1">
        <v>200539085</v>
      </c>
      <c r="R3207" s="1">
        <v>0</v>
      </c>
      <c r="S3207" s="1">
        <v>669152240</v>
      </c>
      <c r="T3207" s="1">
        <v>9143249</v>
      </c>
      <c r="U3207" s="1">
        <v>323922542</v>
      </c>
      <c r="V3207" s="1">
        <v>0</v>
      </c>
      <c r="W3207" s="1">
        <v>287273108</v>
      </c>
      <c r="X3207" s="1">
        <v>45271934</v>
      </c>
      <c r="Y3207" s="1">
        <v>499210919</v>
      </c>
      <c r="Z3207" s="1">
        <v>-9143249</v>
      </c>
      <c r="AA3207" s="1">
        <v>337432834</v>
      </c>
      <c r="AB3207" s="1">
        <v>0</v>
      </c>
      <c r="AC3207" s="1">
        <v>210007793</v>
      </c>
      <c r="AD3207" s="1">
        <v>5829237</v>
      </c>
      <c r="AE3207" s="1">
        <v>197260270</v>
      </c>
      <c r="AF3207" s="1">
        <v>349860</v>
      </c>
      <c r="AG3207" s="1">
        <v>375602436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3100401227</v>
      </c>
      <c r="AP3207" s="1">
        <v>51451031</v>
      </c>
      <c r="AQ3207" s="1">
        <v>3048950196</v>
      </c>
      <c r="AR3207" s="1">
        <v>3048950196</v>
      </c>
    </row>
    <row r="3208" spans="1:44" hidden="1" x14ac:dyDescent="0.25">
      <c r="A3208" t="s">
        <v>44</v>
      </c>
      <c r="B3208" t="s">
        <v>45</v>
      </c>
      <c r="C3208" t="s">
        <v>46</v>
      </c>
      <c r="D3208" t="s">
        <v>769</v>
      </c>
      <c r="E3208" t="s">
        <v>770</v>
      </c>
      <c r="F3208" t="s">
        <v>799</v>
      </c>
      <c r="G3208" t="s">
        <v>800</v>
      </c>
      <c r="H3208" t="s">
        <v>239</v>
      </c>
      <c r="I3208" t="s">
        <v>240</v>
      </c>
      <c r="J3208" t="s">
        <v>285</v>
      </c>
      <c r="K3208" t="s">
        <v>286</v>
      </c>
      <c r="L3208" t="s">
        <v>694</v>
      </c>
      <c r="M3208" t="s">
        <v>780</v>
      </c>
      <c r="N3208" t="s">
        <v>798</v>
      </c>
      <c r="O3208" t="s">
        <v>780</v>
      </c>
      <c r="P3208" s="1">
        <v>0</v>
      </c>
      <c r="Q3208" s="1">
        <v>254979442</v>
      </c>
      <c r="R3208" s="1">
        <v>0</v>
      </c>
      <c r="S3208" s="1">
        <v>155920000</v>
      </c>
      <c r="T3208" s="1">
        <v>0</v>
      </c>
      <c r="U3208" s="1">
        <v>156775000</v>
      </c>
      <c r="V3208" s="1">
        <v>0</v>
      </c>
      <c r="W3208" s="1">
        <v>247525800</v>
      </c>
      <c r="X3208" s="1">
        <v>0</v>
      </c>
      <c r="Y3208" s="1">
        <v>161616000</v>
      </c>
      <c r="Z3208" s="1">
        <v>0</v>
      </c>
      <c r="AA3208" s="1">
        <v>163040000</v>
      </c>
      <c r="AB3208" s="1">
        <v>0</v>
      </c>
      <c r="AC3208" s="1">
        <v>165280000</v>
      </c>
      <c r="AD3208" s="1">
        <v>0</v>
      </c>
      <c r="AE3208" s="1">
        <v>185330000</v>
      </c>
      <c r="AF3208" s="1">
        <v>0</v>
      </c>
      <c r="AG3208" s="1">
        <v>21600000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1706466242</v>
      </c>
      <c r="AP3208" s="1">
        <v>0</v>
      </c>
      <c r="AQ3208" s="1">
        <v>1706466242</v>
      </c>
      <c r="AR3208" s="1">
        <v>1706466242</v>
      </c>
    </row>
    <row r="3209" spans="1:44" hidden="1" x14ac:dyDescent="0.25">
      <c r="A3209" t="s">
        <v>44</v>
      </c>
      <c r="B3209" t="s">
        <v>45</v>
      </c>
      <c r="C3209" t="s">
        <v>46</v>
      </c>
      <c r="D3209" t="s">
        <v>769</v>
      </c>
      <c r="E3209" t="s">
        <v>770</v>
      </c>
      <c r="F3209" t="s">
        <v>799</v>
      </c>
      <c r="G3209" t="s">
        <v>800</v>
      </c>
      <c r="H3209" t="s">
        <v>360</v>
      </c>
      <c r="I3209" t="s">
        <v>361</v>
      </c>
      <c r="J3209" t="s">
        <v>362</v>
      </c>
      <c r="K3209" t="s">
        <v>361</v>
      </c>
      <c r="L3209" t="s">
        <v>363</v>
      </c>
      <c r="M3209" t="s">
        <v>364</v>
      </c>
      <c r="N3209" t="s">
        <v>369</v>
      </c>
      <c r="O3209" t="s">
        <v>370</v>
      </c>
      <c r="P3209" s="1">
        <v>0</v>
      </c>
      <c r="Q3209" s="1">
        <v>133420198</v>
      </c>
      <c r="R3209" s="1">
        <v>0</v>
      </c>
      <c r="S3209" s="1">
        <v>241311973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2546539928</v>
      </c>
      <c r="AP3209" s="1">
        <v>0</v>
      </c>
      <c r="AQ3209" s="1">
        <v>2546539928</v>
      </c>
      <c r="AR3209" s="1">
        <v>2546539928</v>
      </c>
    </row>
    <row r="3210" spans="1:44" hidden="1" x14ac:dyDescent="0.25">
      <c r="A3210" t="s">
        <v>44</v>
      </c>
      <c r="B3210" t="s">
        <v>45</v>
      </c>
      <c r="C3210" t="s">
        <v>46</v>
      </c>
      <c r="D3210" t="s">
        <v>769</v>
      </c>
      <c r="E3210" t="s">
        <v>770</v>
      </c>
      <c r="F3210" t="s">
        <v>799</v>
      </c>
      <c r="G3210" t="s">
        <v>800</v>
      </c>
      <c r="H3210" t="s">
        <v>360</v>
      </c>
      <c r="I3210" t="s">
        <v>361</v>
      </c>
      <c r="J3210" t="s">
        <v>362</v>
      </c>
      <c r="K3210" t="s">
        <v>361</v>
      </c>
      <c r="L3210" t="s">
        <v>363</v>
      </c>
      <c r="M3210" t="s">
        <v>364</v>
      </c>
      <c r="N3210" t="s">
        <v>371</v>
      </c>
      <c r="O3210" t="s">
        <v>372</v>
      </c>
      <c r="P3210" s="1">
        <v>0</v>
      </c>
      <c r="Q3210" s="1">
        <v>0</v>
      </c>
      <c r="R3210" s="1">
        <v>133420198</v>
      </c>
      <c r="S3210" s="1">
        <v>0</v>
      </c>
      <c r="T3210" s="1">
        <v>241311973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2546539928</v>
      </c>
      <c r="AQ3210" s="1">
        <v>-2546539928</v>
      </c>
      <c r="AR3210" s="1">
        <v>-2546539928</v>
      </c>
    </row>
    <row r="3211" spans="1:44" hidden="1" x14ac:dyDescent="0.25">
      <c r="A3211" t="s">
        <v>44</v>
      </c>
      <c r="B3211" t="s">
        <v>45</v>
      </c>
      <c r="C3211" t="s">
        <v>46</v>
      </c>
      <c r="D3211" t="s">
        <v>769</v>
      </c>
      <c r="E3211" t="s">
        <v>770</v>
      </c>
      <c r="F3211" t="s">
        <v>799</v>
      </c>
      <c r="G3211" t="s">
        <v>800</v>
      </c>
      <c r="H3211" t="s">
        <v>360</v>
      </c>
      <c r="I3211" t="s">
        <v>361</v>
      </c>
      <c r="J3211" t="s">
        <v>362</v>
      </c>
      <c r="K3211" t="s">
        <v>361</v>
      </c>
      <c r="L3211" t="s">
        <v>620</v>
      </c>
      <c r="M3211" t="s">
        <v>621</v>
      </c>
      <c r="N3211" t="s">
        <v>622</v>
      </c>
      <c r="O3211" t="s">
        <v>623</v>
      </c>
      <c r="P3211" s="1">
        <v>0</v>
      </c>
      <c r="Q3211" s="1">
        <v>959529498</v>
      </c>
      <c r="R3211" s="1">
        <v>0</v>
      </c>
      <c r="S3211" s="1">
        <v>5736487851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6696017349</v>
      </c>
      <c r="AP3211" s="1">
        <v>0</v>
      </c>
      <c r="AQ3211" s="1">
        <v>6696017349</v>
      </c>
      <c r="AR3211" s="1">
        <v>6696017349</v>
      </c>
    </row>
    <row r="3212" spans="1:44" hidden="1" x14ac:dyDescent="0.25">
      <c r="A3212" t="s">
        <v>44</v>
      </c>
      <c r="B3212" t="s">
        <v>45</v>
      </c>
      <c r="C3212" t="s">
        <v>46</v>
      </c>
      <c r="D3212" t="s">
        <v>769</v>
      </c>
      <c r="E3212" t="s">
        <v>770</v>
      </c>
      <c r="F3212" t="s">
        <v>799</v>
      </c>
      <c r="G3212" t="s">
        <v>800</v>
      </c>
      <c r="H3212" t="s">
        <v>360</v>
      </c>
      <c r="I3212" t="s">
        <v>361</v>
      </c>
      <c r="J3212" t="s">
        <v>362</v>
      </c>
      <c r="K3212" t="s">
        <v>361</v>
      </c>
      <c r="L3212" t="s">
        <v>620</v>
      </c>
      <c r="M3212" t="s">
        <v>621</v>
      </c>
      <c r="N3212" t="s">
        <v>624</v>
      </c>
      <c r="O3212" t="s">
        <v>625</v>
      </c>
      <c r="P3212" s="1">
        <v>0</v>
      </c>
      <c r="Q3212" s="1">
        <v>0</v>
      </c>
      <c r="R3212" s="1">
        <v>959529498</v>
      </c>
      <c r="S3212" s="1">
        <v>0</v>
      </c>
      <c r="T3212" s="1">
        <v>5736487851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6696017349</v>
      </c>
      <c r="AQ3212" s="1">
        <v>-6696017349</v>
      </c>
      <c r="AR3212" s="1">
        <v>-6696017349</v>
      </c>
    </row>
    <row r="3213" spans="1:44" hidden="1" x14ac:dyDescent="0.25">
      <c r="A3213" t="s">
        <v>44</v>
      </c>
      <c r="B3213" t="s">
        <v>45</v>
      </c>
      <c r="C3213" t="s">
        <v>46</v>
      </c>
      <c r="D3213" t="s">
        <v>801</v>
      </c>
      <c r="E3213" t="s">
        <v>802</v>
      </c>
      <c r="F3213" t="s">
        <v>803</v>
      </c>
      <c r="G3213" t="s">
        <v>804</v>
      </c>
      <c r="H3213" t="s">
        <v>47</v>
      </c>
      <c r="I3213" t="s">
        <v>50</v>
      </c>
      <c r="J3213" t="s">
        <v>51</v>
      </c>
      <c r="K3213" t="s">
        <v>52</v>
      </c>
      <c r="L3213" t="s">
        <v>53</v>
      </c>
      <c r="M3213" t="s">
        <v>54</v>
      </c>
      <c r="N3213" t="s">
        <v>57</v>
      </c>
      <c r="O3213" t="s">
        <v>58</v>
      </c>
      <c r="P3213" s="1">
        <v>1413184309</v>
      </c>
      <c r="Q3213" s="1">
        <v>4423624168</v>
      </c>
      <c r="R3213" s="1">
        <v>5751393018</v>
      </c>
      <c r="S3213" s="1">
        <v>1166022541</v>
      </c>
      <c r="T3213" s="1">
        <v>995376192</v>
      </c>
      <c r="U3213" s="1">
        <v>11890333477</v>
      </c>
      <c r="V3213" s="1">
        <v>8588043520</v>
      </c>
      <c r="W3213" s="1">
        <v>6148423539</v>
      </c>
      <c r="X3213" s="1">
        <v>8503601668</v>
      </c>
      <c r="Y3213" s="1">
        <v>9502712286</v>
      </c>
      <c r="Z3213" s="1">
        <v>10611969058</v>
      </c>
      <c r="AA3213" s="1">
        <v>5304857349</v>
      </c>
      <c r="AB3213" s="1">
        <v>4021370310</v>
      </c>
      <c r="AC3213" s="1">
        <v>6206578254</v>
      </c>
      <c r="AD3213" s="1">
        <v>5124115610</v>
      </c>
      <c r="AE3213" s="1">
        <v>4533690810</v>
      </c>
      <c r="AF3213" s="1">
        <v>3675448776</v>
      </c>
      <c r="AG3213" s="1">
        <v>5114619653</v>
      </c>
      <c r="AH3213" s="1">
        <v>513066563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54290862077</v>
      </c>
      <c r="AP3213" s="1">
        <v>52401983782</v>
      </c>
      <c r="AQ3213" s="1">
        <v>1888878295</v>
      </c>
      <c r="AR3213" s="1">
        <v>3302062604</v>
      </c>
    </row>
    <row r="3214" spans="1:44" hidden="1" x14ac:dyDescent="0.25">
      <c r="A3214" t="s">
        <v>44</v>
      </c>
      <c r="B3214" t="s">
        <v>45</v>
      </c>
      <c r="C3214" t="s">
        <v>46</v>
      </c>
      <c r="D3214" t="s">
        <v>801</v>
      </c>
      <c r="E3214" t="s">
        <v>802</v>
      </c>
      <c r="F3214" t="s">
        <v>803</v>
      </c>
      <c r="G3214" t="s">
        <v>804</v>
      </c>
      <c r="H3214" t="s">
        <v>47</v>
      </c>
      <c r="I3214" t="s">
        <v>50</v>
      </c>
      <c r="J3214" t="s">
        <v>51</v>
      </c>
      <c r="K3214" t="s">
        <v>52</v>
      </c>
      <c r="L3214" t="s">
        <v>59</v>
      </c>
      <c r="M3214" t="s">
        <v>60</v>
      </c>
      <c r="N3214" t="s">
        <v>61</v>
      </c>
      <c r="O3214" t="s">
        <v>62</v>
      </c>
      <c r="P3214" s="1">
        <v>30815253</v>
      </c>
      <c r="Q3214" s="1">
        <v>815331581</v>
      </c>
      <c r="R3214" s="1">
        <v>588987009</v>
      </c>
      <c r="S3214" s="1">
        <v>29319791</v>
      </c>
      <c r="T3214" s="1">
        <v>11504039</v>
      </c>
      <c r="U3214" s="1">
        <v>17060720</v>
      </c>
      <c r="V3214" s="1">
        <v>18340211</v>
      </c>
      <c r="W3214" s="1">
        <v>31328270</v>
      </c>
      <c r="X3214" s="1">
        <v>50919450</v>
      </c>
      <c r="Y3214" s="1">
        <v>364002237</v>
      </c>
      <c r="Z3214" s="1">
        <v>365934386</v>
      </c>
      <c r="AA3214" s="1">
        <v>26027913</v>
      </c>
      <c r="AB3214" s="1">
        <v>31617402</v>
      </c>
      <c r="AC3214" s="1">
        <v>72110619</v>
      </c>
      <c r="AD3214" s="1">
        <v>11340880</v>
      </c>
      <c r="AE3214" s="1">
        <v>42077799</v>
      </c>
      <c r="AF3214" s="1">
        <v>13670834</v>
      </c>
      <c r="AG3214" s="1">
        <v>43240836</v>
      </c>
      <c r="AH3214" s="1">
        <v>39177367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1440499766</v>
      </c>
      <c r="AP3214" s="1">
        <v>1131491578</v>
      </c>
      <c r="AQ3214" s="1">
        <v>309008188</v>
      </c>
      <c r="AR3214" s="1">
        <v>339823441</v>
      </c>
    </row>
    <row r="3215" spans="1:44" hidden="1" x14ac:dyDescent="0.25">
      <c r="A3215" t="s">
        <v>44</v>
      </c>
      <c r="B3215" t="s">
        <v>45</v>
      </c>
      <c r="C3215" t="s">
        <v>46</v>
      </c>
      <c r="D3215" t="s">
        <v>801</v>
      </c>
      <c r="E3215" t="s">
        <v>802</v>
      </c>
      <c r="F3215" t="s">
        <v>803</v>
      </c>
      <c r="G3215" t="s">
        <v>804</v>
      </c>
      <c r="H3215" t="s">
        <v>47</v>
      </c>
      <c r="I3215" t="s">
        <v>50</v>
      </c>
      <c r="J3215" t="s">
        <v>51</v>
      </c>
      <c r="K3215" t="s">
        <v>52</v>
      </c>
      <c r="L3215" t="s">
        <v>59</v>
      </c>
      <c r="M3215" t="s">
        <v>60</v>
      </c>
      <c r="N3215" t="s">
        <v>435</v>
      </c>
      <c r="O3215" t="s">
        <v>436</v>
      </c>
      <c r="P3215" s="1">
        <v>0</v>
      </c>
      <c r="Q3215" s="1">
        <v>449823100</v>
      </c>
      <c r="R3215" s="1">
        <v>17516830</v>
      </c>
      <c r="S3215" s="1">
        <v>0</v>
      </c>
      <c r="T3215" s="1">
        <v>12575286</v>
      </c>
      <c r="U3215" s="1">
        <v>0</v>
      </c>
      <c r="V3215" s="1">
        <v>17797987</v>
      </c>
      <c r="W3215" s="1">
        <v>0</v>
      </c>
      <c r="X3215" s="1">
        <v>393086016</v>
      </c>
      <c r="Y3215" s="1">
        <v>0</v>
      </c>
      <c r="Z3215" s="1">
        <v>1836453</v>
      </c>
      <c r="AA3215" s="1">
        <v>0</v>
      </c>
      <c r="AB3215" s="1">
        <v>0</v>
      </c>
      <c r="AC3215" s="1">
        <v>0</v>
      </c>
      <c r="AD3215" s="1">
        <v>7010528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449823100</v>
      </c>
      <c r="AP3215" s="1">
        <v>449823100</v>
      </c>
      <c r="AQ3215" s="1">
        <v>0</v>
      </c>
      <c r="AR3215" s="1">
        <v>0</v>
      </c>
    </row>
    <row r="3216" spans="1:44" hidden="1" x14ac:dyDescent="0.25">
      <c r="A3216" t="s">
        <v>44</v>
      </c>
      <c r="B3216" t="s">
        <v>45</v>
      </c>
      <c r="C3216" t="s">
        <v>46</v>
      </c>
      <c r="D3216" t="s">
        <v>801</v>
      </c>
      <c r="E3216" t="s">
        <v>802</v>
      </c>
      <c r="F3216" t="s">
        <v>803</v>
      </c>
      <c r="G3216" t="s">
        <v>804</v>
      </c>
      <c r="H3216" t="s">
        <v>47</v>
      </c>
      <c r="I3216" t="s">
        <v>50</v>
      </c>
      <c r="J3216" t="s">
        <v>51</v>
      </c>
      <c r="K3216" t="s">
        <v>52</v>
      </c>
      <c r="L3216" t="s">
        <v>59</v>
      </c>
      <c r="M3216" t="s">
        <v>60</v>
      </c>
      <c r="N3216" t="s">
        <v>63</v>
      </c>
      <c r="O3216" t="s">
        <v>64</v>
      </c>
      <c r="P3216" s="1">
        <v>2931560</v>
      </c>
      <c r="Q3216" s="1">
        <v>10817556</v>
      </c>
      <c r="R3216" s="1">
        <v>1448862</v>
      </c>
      <c r="S3216" s="1">
        <v>1876022</v>
      </c>
      <c r="T3216" s="1">
        <v>2055015</v>
      </c>
      <c r="U3216" s="1">
        <v>5365057</v>
      </c>
      <c r="V3216" s="1">
        <v>5365057</v>
      </c>
      <c r="W3216" s="1">
        <v>4263364</v>
      </c>
      <c r="X3216" s="1">
        <v>4263334</v>
      </c>
      <c r="Y3216" s="1">
        <v>3619257</v>
      </c>
      <c r="Z3216" s="1">
        <v>3619257</v>
      </c>
      <c r="AA3216" s="1">
        <v>2882158</v>
      </c>
      <c r="AB3216" s="1">
        <v>2882188</v>
      </c>
      <c r="AC3216" s="1">
        <v>4402671</v>
      </c>
      <c r="AD3216" s="1">
        <v>4402671</v>
      </c>
      <c r="AE3216" s="1">
        <v>6231764</v>
      </c>
      <c r="AF3216" s="1">
        <v>5877790</v>
      </c>
      <c r="AG3216" s="1">
        <v>4242770</v>
      </c>
      <c r="AH3216" s="1">
        <v>4091785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43700619</v>
      </c>
      <c r="AP3216" s="1">
        <v>34005959</v>
      </c>
      <c r="AQ3216" s="1">
        <v>9694660</v>
      </c>
      <c r="AR3216" s="1">
        <v>12626220</v>
      </c>
    </row>
    <row r="3217" spans="1:44" hidden="1" x14ac:dyDescent="0.25">
      <c r="A3217" t="s">
        <v>44</v>
      </c>
      <c r="B3217" t="s">
        <v>45</v>
      </c>
      <c r="C3217" t="s">
        <v>46</v>
      </c>
      <c r="D3217" t="s">
        <v>801</v>
      </c>
      <c r="E3217" t="s">
        <v>802</v>
      </c>
      <c r="F3217" t="s">
        <v>803</v>
      </c>
      <c r="G3217" t="s">
        <v>804</v>
      </c>
      <c r="H3217" t="s">
        <v>47</v>
      </c>
      <c r="I3217" t="s">
        <v>50</v>
      </c>
      <c r="J3217" t="s">
        <v>51</v>
      </c>
      <c r="K3217" t="s">
        <v>52</v>
      </c>
      <c r="L3217" t="s">
        <v>59</v>
      </c>
      <c r="M3217" t="s">
        <v>60</v>
      </c>
      <c r="N3217" t="s">
        <v>65</v>
      </c>
      <c r="O3217" t="s">
        <v>66</v>
      </c>
      <c r="P3217" s="1">
        <v>2646453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1012096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1012096</v>
      </c>
      <c r="AQ3217" s="1">
        <v>-1012096</v>
      </c>
      <c r="AR3217" s="1">
        <v>25452434</v>
      </c>
    </row>
    <row r="3218" spans="1:44" hidden="1" x14ac:dyDescent="0.25">
      <c r="A3218" t="s">
        <v>44</v>
      </c>
      <c r="B3218" t="s">
        <v>45</v>
      </c>
      <c r="C3218" t="s">
        <v>46</v>
      </c>
      <c r="D3218" t="s">
        <v>801</v>
      </c>
      <c r="E3218" t="s">
        <v>802</v>
      </c>
      <c r="F3218" t="s">
        <v>803</v>
      </c>
      <c r="G3218" t="s">
        <v>804</v>
      </c>
      <c r="H3218" t="s">
        <v>47</v>
      </c>
      <c r="I3218" t="s">
        <v>50</v>
      </c>
      <c r="J3218" t="s">
        <v>51</v>
      </c>
      <c r="K3218" t="s">
        <v>52</v>
      </c>
      <c r="L3218" t="s">
        <v>59</v>
      </c>
      <c r="M3218" t="s">
        <v>60</v>
      </c>
      <c r="N3218" t="s">
        <v>67</v>
      </c>
      <c r="O3218" t="s">
        <v>68</v>
      </c>
      <c r="P3218" s="1">
        <v>0</v>
      </c>
      <c r="Q3218" s="1">
        <v>8038931</v>
      </c>
      <c r="R3218" s="1">
        <v>8038931</v>
      </c>
      <c r="S3218" s="1">
        <v>1548000</v>
      </c>
      <c r="T3218" s="1">
        <v>1548000</v>
      </c>
      <c r="U3218" s="1">
        <v>5364000</v>
      </c>
      <c r="V3218" s="1">
        <v>5364000</v>
      </c>
      <c r="W3218" s="1">
        <v>15253635</v>
      </c>
      <c r="X3218" s="1">
        <v>15253635</v>
      </c>
      <c r="Y3218" s="1">
        <v>8294000</v>
      </c>
      <c r="Z3218" s="1">
        <v>8294000</v>
      </c>
      <c r="AA3218" s="1">
        <v>6308600</v>
      </c>
      <c r="AB3218" s="1">
        <v>6308600</v>
      </c>
      <c r="AC3218" s="1">
        <v>9634400</v>
      </c>
      <c r="AD3218" s="1">
        <v>9634400</v>
      </c>
      <c r="AE3218" s="1">
        <v>7416800</v>
      </c>
      <c r="AF3218" s="1">
        <v>7416800</v>
      </c>
      <c r="AG3218" s="1">
        <v>11777000</v>
      </c>
      <c r="AH3218" s="1">
        <v>1177700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73635366</v>
      </c>
      <c r="AP3218" s="1">
        <v>73635366</v>
      </c>
      <c r="AQ3218" s="1">
        <v>0</v>
      </c>
      <c r="AR3218" s="1">
        <v>0</v>
      </c>
    </row>
    <row r="3219" spans="1:44" hidden="1" x14ac:dyDescent="0.25">
      <c r="A3219" t="s">
        <v>44</v>
      </c>
      <c r="B3219" t="s">
        <v>45</v>
      </c>
      <c r="C3219" t="s">
        <v>46</v>
      </c>
      <c r="D3219" t="s">
        <v>801</v>
      </c>
      <c r="E3219" t="s">
        <v>802</v>
      </c>
      <c r="F3219" t="s">
        <v>803</v>
      </c>
      <c r="G3219" t="s">
        <v>804</v>
      </c>
      <c r="H3219" t="s">
        <v>47</v>
      </c>
      <c r="I3219" t="s">
        <v>50</v>
      </c>
      <c r="J3219" t="s">
        <v>51</v>
      </c>
      <c r="K3219" t="s">
        <v>52</v>
      </c>
      <c r="L3219" t="s">
        <v>59</v>
      </c>
      <c r="M3219" t="s">
        <v>60</v>
      </c>
      <c r="N3219" t="s">
        <v>69</v>
      </c>
      <c r="O3219" t="s">
        <v>70</v>
      </c>
      <c r="P3219" s="1">
        <v>73158</v>
      </c>
      <c r="Q3219" s="1">
        <v>102702</v>
      </c>
      <c r="R3219" s="1">
        <v>0</v>
      </c>
      <c r="S3219" s="1">
        <v>216053</v>
      </c>
      <c r="T3219" s="1">
        <v>113351</v>
      </c>
      <c r="U3219" s="1">
        <v>560768</v>
      </c>
      <c r="V3219" s="1">
        <v>383085</v>
      </c>
      <c r="W3219" s="1">
        <v>205644</v>
      </c>
      <c r="X3219" s="1">
        <v>102822</v>
      </c>
      <c r="Y3219" s="1">
        <v>102822</v>
      </c>
      <c r="Z3219" s="1">
        <v>0</v>
      </c>
      <c r="AA3219" s="1">
        <v>280505</v>
      </c>
      <c r="AB3219" s="1">
        <v>102822</v>
      </c>
      <c r="AC3219" s="1">
        <v>97796</v>
      </c>
      <c r="AD3219" s="1">
        <v>0</v>
      </c>
      <c r="AE3219" s="1">
        <v>97796</v>
      </c>
      <c r="AF3219" s="1">
        <v>0</v>
      </c>
      <c r="AG3219" s="1">
        <v>139074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1803160</v>
      </c>
      <c r="AP3219" s="1">
        <v>702080</v>
      </c>
      <c r="AQ3219" s="1">
        <v>1101080</v>
      </c>
      <c r="AR3219" s="1">
        <v>1174238</v>
      </c>
    </row>
    <row r="3220" spans="1:44" hidden="1" x14ac:dyDescent="0.25">
      <c r="A3220" t="s">
        <v>44</v>
      </c>
      <c r="B3220" t="s">
        <v>45</v>
      </c>
      <c r="C3220" t="s">
        <v>46</v>
      </c>
      <c r="D3220" t="s">
        <v>801</v>
      </c>
      <c r="E3220" t="s">
        <v>802</v>
      </c>
      <c r="F3220" t="s">
        <v>803</v>
      </c>
      <c r="G3220" t="s">
        <v>804</v>
      </c>
      <c r="H3220" t="s">
        <v>47</v>
      </c>
      <c r="I3220" t="s">
        <v>50</v>
      </c>
      <c r="J3220" t="s">
        <v>51</v>
      </c>
      <c r="K3220" t="s">
        <v>52</v>
      </c>
      <c r="L3220" t="s">
        <v>59</v>
      </c>
      <c r="M3220" t="s">
        <v>60</v>
      </c>
      <c r="N3220" t="s">
        <v>71</v>
      </c>
      <c r="O3220" t="s">
        <v>72</v>
      </c>
      <c r="P3220" s="1">
        <v>0</v>
      </c>
      <c r="Q3220" s="1">
        <v>0</v>
      </c>
      <c r="R3220" s="1">
        <v>0</v>
      </c>
      <c r="S3220" s="1">
        <v>4569321</v>
      </c>
      <c r="T3220" s="1">
        <v>4569321</v>
      </c>
      <c r="U3220" s="1">
        <v>23305034</v>
      </c>
      <c r="V3220" s="1">
        <v>23305034</v>
      </c>
      <c r="W3220" s="1">
        <v>88384983</v>
      </c>
      <c r="X3220" s="1">
        <v>88384983</v>
      </c>
      <c r="Y3220" s="1">
        <v>20386909</v>
      </c>
      <c r="Z3220" s="1">
        <v>20386909</v>
      </c>
      <c r="AA3220" s="1">
        <v>48713057</v>
      </c>
      <c r="AB3220" s="1">
        <v>48713057</v>
      </c>
      <c r="AC3220" s="1">
        <v>179619</v>
      </c>
      <c r="AD3220" s="1">
        <v>179619</v>
      </c>
      <c r="AE3220" s="1">
        <v>325600</v>
      </c>
      <c r="AF3220" s="1">
        <v>325600</v>
      </c>
      <c r="AG3220" s="1">
        <v>2058998</v>
      </c>
      <c r="AH3220" s="1">
        <v>2058998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187923521</v>
      </c>
      <c r="AP3220" s="1">
        <v>187923521</v>
      </c>
      <c r="AQ3220" s="1">
        <v>0</v>
      </c>
      <c r="AR3220" s="1">
        <v>0</v>
      </c>
    </row>
    <row r="3221" spans="1:44" hidden="1" x14ac:dyDescent="0.25">
      <c r="A3221" t="s">
        <v>44</v>
      </c>
      <c r="B3221" t="s">
        <v>45</v>
      </c>
      <c r="C3221" t="s">
        <v>46</v>
      </c>
      <c r="D3221" t="s">
        <v>801</v>
      </c>
      <c r="E3221" t="s">
        <v>802</v>
      </c>
      <c r="F3221" t="s">
        <v>803</v>
      </c>
      <c r="G3221" t="s">
        <v>804</v>
      </c>
      <c r="H3221" t="s">
        <v>47</v>
      </c>
      <c r="I3221" t="s">
        <v>50</v>
      </c>
      <c r="J3221" t="s">
        <v>51</v>
      </c>
      <c r="K3221" t="s">
        <v>52</v>
      </c>
      <c r="L3221" t="s">
        <v>73</v>
      </c>
      <c r="M3221" t="s">
        <v>74</v>
      </c>
      <c r="N3221" t="s">
        <v>649</v>
      </c>
      <c r="O3221" t="s">
        <v>650</v>
      </c>
      <c r="P3221" s="1">
        <v>0</v>
      </c>
      <c r="Q3221" s="1">
        <v>3497437000</v>
      </c>
      <c r="R3221" s="1">
        <v>3497437000</v>
      </c>
      <c r="S3221" s="1">
        <v>0</v>
      </c>
      <c r="T3221" s="1">
        <v>0</v>
      </c>
      <c r="U3221" s="1">
        <v>1000000000</v>
      </c>
      <c r="V3221" s="1">
        <v>1000000000</v>
      </c>
      <c r="W3221" s="1">
        <v>1600000000</v>
      </c>
      <c r="X3221" s="1">
        <v>1600000000</v>
      </c>
      <c r="Y3221" s="1">
        <v>1900000000</v>
      </c>
      <c r="Z3221" s="1">
        <v>1900000000</v>
      </c>
      <c r="AA3221" s="1">
        <v>1500000000</v>
      </c>
      <c r="AB3221" s="1">
        <v>1500000000</v>
      </c>
      <c r="AC3221" s="1">
        <v>2100000000</v>
      </c>
      <c r="AD3221" s="1">
        <v>2100000000</v>
      </c>
      <c r="AE3221" s="1">
        <v>1400000000</v>
      </c>
      <c r="AF3221" s="1">
        <v>1400000000</v>
      </c>
      <c r="AG3221" s="1">
        <v>1000000000</v>
      </c>
      <c r="AH3221" s="1">
        <v>100000000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13997437000</v>
      </c>
      <c r="AP3221" s="1">
        <v>13997437000</v>
      </c>
      <c r="AQ3221" s="1">
        <v>0</v>
      </c>
      <c r="AR3221" s="1">
        <v>0</v>
      </c>
    </row>
    <row r="3222" spans="1:44" hidden="1" x14ac:dyDescent="0.25">
      <c r="A3222" t="s">
        <v>44</v>
      </c>
      <c r="B3222" t="s">
        <v>45</v>
      </c>
      <c r="C3222" t="s">
        <v>46</v>
      </c>
      <c r="D3222" t="s">
        <v>801</v>
      </c>
      <c r="E3222" t="s">
        <v>802</v>
      </c>
      <c r="F3222" t="s">
        <v>803</v>
      </c>
      <c r="G3222" t="s">
        <v>804</v>
      </c>
      <c r="H3222" t="s">
        <v>47</v>
      </c>
      <c r="I3222" t="s">
        <v>50</v>
      </c>
      <c r="J3222" t="s">
        <v>51</v>
      </c>
      <c r="K3222" t="s">
        <v>52</v>
      </c>
      <c r="L3222" t="s">
        <v>73</v>
      </c>
      <c r="M3222" t="s">
        <v>74</v>
      </c>
      <c r="N3222" t="s">
        <v>439</v>
      </c>
      <c r="O3222" t="s">
        <v>440</v>
      </c>
      <c r="P3222" s="1">
        <v>0</v>
      </c>
      <c r="Q3222" s="1">
        <v>292630797</v>
      </c>
      <c r="R3222" s="1">
        <v>292630797</v>
      </c>
      <c r="S3222" s="1">
        <v>275539407</v>
      </c>
      <c r="T3222" s="1">
        <v>50622081</v>
      </c>
      <c r="U3222" s="1">
        <v>528350</v>
      </c>
      <c r="V3222" s="1">
        <v>13792720</v>
      </c>
      <c r="W3222" s="1">
        <v>22111812</v>
      </c>
      <c r="X3222" s="1">
        <v>26213696</v>
      </c>
      <c r="Y3222" s="1">
        <v>16771271</v>
      </c>
      <c r="Z3222" s="1">
        <v>16392922</v>
      </c>
      <c r="AA3222" s="1">
        <v>237152</v>
      </c>
      <c r="AB3222" s="1">
        <v>7591460</v>
      </c>
      <c r="AC3222" s="1">
        <v>626270191</v>
      </c>
      <c r="AD3222" s="1">
        <v>367905942</v>
      </c>
      <c r="AE3222" s="1">
        <v>-125759227</v>
      </c>
      <c r="AF3222" s="1">
        <v>82076708</v>
      </c>
      <c r="AG3222" s="1">
        <v>-14549537</v>
      </c>
      <c r="AH3222" s="1">
        <v>1012191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1093780216</v>
      </c>
      <c r="AP3222" s="1">
        <v>858238517</v>
      </c>
      <c r="AQ3222" s="1">
        <v>235541699</v>
      </c>
      <c r="AR3222" s="1">
        <v>235541699</v>
      </c>
    </row>
    <row r="3223" spans="1:44" hidden="1" x14ac:dyDescent="0.25">
      <c r="A3223" t="s">
        <v>44</v>
      </c>
      <c r="B3223" t="s">
        <v>45</v>
      </c>
      <c r="C3223" t="s">
        <v>46</v>
      </c>
      <c r="D3223" t="s">
        <v>801</v>
      </c>
      <c r="E3223" t="s">
        <v>802</v>
      </c>
      <c r="F3223" t="s">
        <v>803</v>
      </c>
      <c r="G3223" t="s">
        <v>804</v>
      </c>
      <c r="H3223" t="s">
        <v>47</v>
      </c>
      <c r="I3223" t="s">
        <v>50</v>
      </c>
      <c r="J3223" t="s">
        <v>51</v>
      </c>
      <c r="K3223" t="s">
        <v>52</v>
      </c>
      <c r="L3223" t="s">
        <v>73</v>
      </c>
      <c r="M3223" t="s">
        <v>74</v>
      </c>
      <c r="N3223" t="s">
        <v>75</v>
      </c>
      <c r="O3223" t="s">
        <v>76</v>
      </c>
      <c r="P3223" s="1">
        <v>0</v>
      </c>
      <c r="Q3223" s="1">
        <v>7235867</v>
      </c>
      <c r="R3223" s="1">
        <v>7235867</v>
      </c>
      <c r="S3223" s="1">
        <v>3488845</v>
      </c>
      <c r="T3223" s="1">
        <v>3488845</v>
      </c>
      <c r="U3223" s="1">
        <v>28921468</v>
      </c>
      <c r="V3223" s="1">
        <v>28921468</v>
      </c>
      <c r="W3223" s="1">
        <v>5623867</v>
      </c>
      <c r="X3223" s="1">
        <v>2526753</v>
      </c>
      <c r="Y3223" s="1">
        <v>17198151</v>
      </c>
      <c r="Z3223" s="1">
        <v>17711648</v>
      </c>
      <c r="AA3223" s="1">
        <v>17941278</v>
      </c>
      <c r="AB3223" s="1">
        <v>17941278</v>
      </c>
      <c r="AC3223" s="1">
        <v>46546449</v>
      </c>
      <c r="AD3223" s="1">
        <v>44775982</v>
      </c>
      <c r="AE3223" s="1">
        <v>22687718</v>
      </c>
      <c r="AF3223" s="1">
        <v>24475865</v>
      </c>
      <c r="AG3223" s="1">
        <v>52998920</v>
      </c>
      <c r="AH3223" s="1">
        <v>44988886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202642563</v>
      </c>
      <c r="AP3223" s="1">
        <v>192066592</v>
      </c>
      <c r="AQ3223" s="1">
        <v>10575971</v>
      </c>
      <c r="AR3223" s="1">
        <v>10575971</v>
      </c>
    </row>
    <row r="3224" spans="1:44" hidden="1" x14ac:dyDescent="0.25">
      <c r="A3224" t="s">
        <v>44</v>
      </c>
      <c r="B3224" t="s">
        <v>45</v>
      </c>
      <c r="C3224" t="s">
        <v>46</v>
      </c>
      <c r="D3224" t="s">
        <v>801</v>
      </c>
      <c r="E3224" t="s">
        <v>802</v>
      </c>
      <c r="F3224" t="s">
        <v>803</v>
      </c>
      <c r="G3224" t="s">
        <v>804</v>
      </c>
      <c r="H3224" t="s">
        <v>47</v>
      </c>
      <c r="I3224" t="s">
        <v>50</v>
      </c>
      <c r="J3224" t="s">
        <v>51</v>
      </c>
      <c r="K3224" t="s">
        <v>52</v>
      </c>
      <c r="L3224" t="s">
        <v>73</v>
      </c>
      <c r="M3224" t="s">
        <v>74</v>
      </c>
      <c r="N3224" t="s">
        <v>77</v>
      </c>
      <c r="O3224" t="s">
        <v>78</v>
      </c>
      <c r="P3224" s="1">
        <v>0</v>
      </c>
      <c r="Q3224" s="1">
        <v>754166296</v>
      </c>
      <c r="R3224" s="1">
        <v>338802000</v>
      </c>
      <c r="S3224" s="1">
        <v>1012361251</v>
      </c>
      <c r="T3224" s="1">
        <v>1011361651</v>
      </c>
      <c r="U3224" s="1">
        <v>12959608752</v>
      </c>
      <c r="V3224" s="1">
        <v>12960608352</v>
      </c>
      <c r="W3224" s="1">
        <v>4377206056</v>
      </c>
      <c r="X3224" s="1">
        <v>4377770218</v>
      </c>
      <c r="Y3224" s="1">
        <v>6898705640</v>
      </c>
      <c r="Z3224" s="1">
        <v>7256477324</v>
      </c>
      <c r="AA3224" s="1">
        <v>4718896307</v>
      </c>
      <c r="AB3224" s="1">
        <v>4718896307</v>
      </c>
      <c r="AC3224" s="1">
        <v>3736314503</v>
      </c>
      <c r="AD3224" s="1">
        <v>3684862491</v>
      </c>
      <c r="AE3224" s="1">
        <v>3015417222</v>
      </c>
      <c r="AF3224" s="1">
        <v>3024750392</v>
      </c>
      <c r="AG3224" s="1">
        <v>4019257813</v>
      </c>
      <c r="AH3224" s="1">
        <v>401881900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41491933840</v>
      </c>
      <c r="AP3224" s="1">
        <v>41392347735</v>
      </c>
      <c r="AQ3224" s="1">
        <v>99586105</v>
      </c>
      <c r="AR3224" s="1">
        <v>99586105</v>
      </c>
    </row>
    <row r="3225" spans="1:44" hidden="1" x14ac:dyDescent="0.25">
      <c r="A3225" t="s">
        <v>44</v>
      </c>
      <c r="B3225" t="s">
        <v>45</v>
      </c>
      <c r="C3225" t="s">
        <v>46</v>
      </c>
      <c r="D3225" t="s">
        <v>801</v>
      </c>
      <c r="E3225" t="s">
        <v>802</v>
      </c>
      <c r="F3225" t="s">
        <v>803</v>
      </c>
      <c r="G3225" t="s">
        <v>804</v>
      </c>
      <c r="H3225" t="s">
        <v>47</v>
      </c>
      <c r="I3225" t="s">
        <v>50</v>
      </c>
      <c r="J3225" t="s">
        <v>51</v>
      </c>
      <c r="K3225" t="s">
        <v>52</v>
      </c>
      <c r="L3225" t="s">
        <v>297</v>
      </c>
      <c r="M3225" t="s">
        <v>192</v>
      </c>
      <c r="N3225" t="s">
        <v>425</v>
      </c>
      <c r="O3225" t="s">
        <v>426</v>
      </c>
      <c r="P3225" s="1">
        <v>631179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631179</v>
      </c>
    </row>
    <row r="3226" spans="1:44" hidden="1" x14ac:dyDescent="0.25">
      <c r="A3226" t="s">
        <v>44</v>
      </c>
      <c r="B3226" t="s">
        <v>45</v>
      </c>
      <c r="C3226" t="s">
        <v>46</v>
      </c>
      <c r="D3226" t="s">
        <v>801</v>
      </c>
      <c r="E3226" t="s">
        <v>802</v>
      </c>
      <c r="F3226" t="s">
        <v>803</v>
      </c>
      <c r="G3226" t="s">
        <v>804</v>
      </c>
      <c r="H3226" t="s">
        <v>47</v>
      </c>
      <c r="I3226" t="s">
        <v>50</v>
      </c>
      <c r="J3226" t="s">
        <v>51</v>
      </c>
      <c r="K3226" t="s">
        <v>52</v>
      </c>
      <c r="L3226" t="s">
        <v>297</v>
      </c>
      <c r="M3226" t="s">
        <v>192</v>
      </c>
      <c r="N3226" t="s">
        <v>538</v>
      </c>
      <c r="O3226" t="s">
        <v>539</v>
      </c>
      <c r="P3226" s="1">
        <v>460000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4600000</v>
      </c>
    </row>
    <row r="3227" spans="1:44" hidden="1" x14ac:dyDescent="0.25">
      <c r="A3227" t="s">
        <v>44</v>
      </c>
      <c r="B3227" t="s">
        <v>45</v>
      </c>
      <c r="C3227" t="s">
        <v>46</v>
      </c>
      <c r="D3227" t="s">
        <v>801</v>
      </c>
      <c r="E3227" t="s">
        <v>802</v>
      </c>
      <c r="F3227" t="s">
        <v>803</v>
      </c>
      <c r="G3227" t="s">
        <v>804</v>
      </c>
      <c r="H3227" t="s">
        <v>47</v>
      </c>
      <c r="I3227" t="s">
        <v>50</v>
      </c>
      <c r="J3227" t="s">
        <v>51</v>
      </c>
      <c r="K3227" t="s">
        <v>52</v>
      </c>
      <c r="L3227" t="s">
        <v>81</v>
      </c>
      <c r="M3227" t="s">
        <v>82</v>
      </c>
      <c r="N3227" t="s">
        <v>83</v>
      </c>
      <c r="O3227" t="s">
        <v>84</v>
      </c>
      <c r="P3227" s="1">
        <v>0</v>
      </c>
      <c r="Q3227" s="1">
        <v>2119958</v>
      </c>
      <c r="R3227" s="1">
        <v>2119958</v>
      </c>
      <c r="S3227" s="1">
        <v>2055015</v>
      </c>
      <c r="T3227" s="1">
        <v>2055015</v>
      </c>
      <c r="U3227" s="1">
        <v>8010704</v>
      </c>
      <c r="V3227" s="1">
        <v>8010704</v>
      </c>
      <c r="W3227" s="1">
        <v>21741982</v>
      </c>
      <c r="X3227" s="1">
        <v>21741982</v>
      </c>
      <c r="Y3227" s="1">
        <v>5457600</v>
      </c>
      <c r="Z3227" s="1">
        <v>5457600</v>
      </c>
      <c r="AA3227" s="1">
        <v>7134311</v>
      </c>
      <c r="AB3227" s="1">
        <v>7134311</v>
      </c>
      <c r="AC3227" s="1">
        <v>4402671</v>
      </c>
      <c r="AD3227" s="1">
        <v>4402671</v>
      </c>
      <c r="AE3227" s="1">
        <v>6179047</v>
      </c>
      <c r="AF3227" s="1">
        <v>6179047</v>
      </c>
      <c r="AG3227" s="1">
        <v>5856845</v>
      </c>
      <c r="AH3227" s="1">
        <v>5856845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62958133</v>
      </c>
      <c r="AP3227" s="1">
        <v>62958133</v>
      </c>
      <c r="AQ3227" s="1">
        <v>0</v>
      </c>
      <c r="AR3227" s="1">
        <v>0</v>
      </c>
    </row>
    <row r="3228" spans="1:44" hidden="1" x14ac:dyDescent="0.25">
      <c r="A3228" t="s">
        <v>44</v>
      </c>
      <c r="B3228" t="s">
        <v>45</v>
      </c>
      <c r="C3228" t="s">
        <v>46</v>
      </c>
      <c r="D3228" t="s">
        <v>801</v>
      </c>
      <c r="E3228" t="s">
        <v>802</v>
      </c>
      <c r="F3228" t="s">
        <v>803</v>
      </c>
      <c r="G3228" t="s">
        <v>804</v>
      </c>
      <c r="H3228" t="s">
        <v>47</v>
      </c>
      <c r="I3228" t="s">
        <v>50</v>
      </c>
      <c r="J3228" t="s">
        <v>51</v>
      </c>
      <c r="K3228" t="s">
        <v>52</v>
      </c>
      <c r="L3228" t="s">
        <v>81</v>
      </c>
      <c r="M3228" t="s">
        <v>82</v>
      </c>
      <c r="N3228" t="s">
        <v>599</v>
      </c>
      <c r="O3228" t="s">
        <v>60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87917423</v>
      </c>
      <c r="AE3228" s="1">
        <v>0</v>
      </c>
      <c r="AF3228" s="1">
        <v>66064515</v>
      </c>
      <c r="AG3228" s="1">
        <v>0</v>
      </c>
      <c r="AH3228" s="1">
        <v>64175873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218157811</v>
      </c>
      <c r="AQ3228" s="1">
        <v>-218157811</v>
      </c>
      <c r="AR3228" s="1">
        <v>-218157811</v>
      </c>
    </row>
    <row r="3229" spans="1:44" hidden="1" x14ac:dyDescent="0.25">
      <c r="A3229" t="s">
        <v>44</v>
      </c>
      <c r="B3229" t="s">
        <v>45</v>
      </c>
      <c r="C3229" t="s">
        <v>46</v>
      </c>
      <c r="D3229" t="s">
        <v>801</v>
      </c>
      <c r="E3229" t="s">
        <v>802</v>
      </c>
      <c r="F3229" t="s">
        <v>803</v>
      </c>
      <c r="G3229" t="s">
        <v>804</v>
      </c>
      <c r="H3229" t="s">
        <v>47</v>
      </c>
      <c r="I3229" t="s">
        <v>50</v>
      </c>
      <c r="J3229" t="s">
        <v>85</v>
      </c>
      <c r="K3229" t="s">
        <v>86</v>
      </c>
      <c r="L3229" t="s">
        <v>87</v>
      </c>
      <c r="M3229" t="s">
        <v>88</v>
      </c>
      <c r="N3229" t="s">
        <v>89</v>
      </c>
      <c r="O3229" t="s">
        <v>90</v>
      </c>
      <c r="P3229" s="1">
        <v>25971836</v>
      </c>
      <c r="Q3229" s="1">
        <v>0</v>
      </c>
      <c r="R3229" s="1">
        <v>1164543</v>
      </c>
      <c r="S3229" s="1">
        <v>0</v>
      </c>
      <c r="T3229" s="1">
        <v>1108727</v>
      </c>
      <c r="U3229" s="1">
        <v>0</v>
      </c>
      <c r="V3229" s="1">
        <v>1422490</v>
      </c>
      <c r="W3229" s="1">
        <v>0</v>
      </c>
      <c r="X3229" s="1">
        <v>1176253</v>
      </c>
      <c r="Y3229" s="1">
        <v>0</v>
      </c>
      <c r="Z3229" s="1">
        <v>1858475</v>
      </c>
      <c r="AA3229" s="1">
        <v>0</v>
      </c>
      <c r="AB3229" s="1">
        <v>2270205</v>
      </c>
      <c r="AC3229" s="1">
        <v>0</v>
      </c>
      <c r="AD3229" s="1">
        <v>2289672</v>
      </c>
      <c r="AE3229" s="1">
        <v>0</v>
      </c>
      <c r="AF3229" s="1">
        <v>2394836</v>
      </c>
      <c r="AG3229" s="1">
        <v>0</v>
      </c>
      <c r="AH3229" s="1">
        <v>2615683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16300884</v>
      </c>
      <c r="AQ3229" s="1">
        <v>-16300884</v>
      </c>
      <c r="AR3229" s="1">
        <v>9670952</v>
      </c>
    </row>
    <row r="3230" spans="1:44" hidden="1" x14ac:dyDescent="0.25">
      <c r="A3230" t="s">
        <v>44</v>
      </c>
      <c r="B3230" t="s">
        <v>45</v>
      </c>
      <c r="C3230" t="s">
        <v>46</v>
      </c>
      <c r="D3230" t="s">
        <v>801</v>
      </c>
      <c r="E3230" t="s">
        <v>802</v>
      </c>
      <c r="F3230" t="s">
        <v>803</v>
      </c>
      <c r="G3230" t="s">
        <v>804</v>
      </c>
      <c r="H3230" t="s">
        <v>47</v>
      </c>
      <c r="I3230" t="s">
        <v>50</v>
      </c>
      <c r="J3230" t="s">
        <v>85</v>
      </c>
      <c r="K3230" t="s">
        <v>86</v>
      </c>
      <c r="L3230" t="s">
        <v>87</v>
      </c>
      <c r="M3230" t="s">
        <v>88</v>
      </c>
      <c r="N3230" t="s">
        <v>506</v>
      </c>
      <c r="O3230" t="s">
        <v>507</v>
      </c>
      <c r="P3230" s="1">
        <v>10147718485</v>
      </c>
      <c r="Q3230" s="1">
        <v>3497437000</v>
      </c>
      <c r="R3230" s="1">
        <v>7715824588</v>
      </c>
      <c r="S3230" s="1">
        <v>8600387</v>
      </c>
      <c r="T3230" s="1">
        <v>244036456</v>
      </c>
      <c r="U3230" s="1">
        <v>7335883175</v>
      </c>
      <c r="V3230" s="1">
        <v>831582863</v>
      </c>
      <c r="W3230" s="1">
        <v>7479043867</v>
      </c>
      <c r="X3230" s="1">
        <v>171313744</v>
      </c>
      <c r="Y3230" s="1">
        <v>9883528000</v>
      </c>
      <c r="Z3230" s="1">
        <v>3792366125</v>
      </c>
      <c r="AA3230" s="1">
        <v>2502750000</v>
      </c>
      <c r="AB3230" s="1">
        <v>7463740359</v>
      </c>
      <c r="AC3230" s="1">
        <v>4150540500</v>
      </c>
      <c r="AD3230" s="1">
        <v>1707677255</v>
      </c>
      <c r="AE3230" s="1">
        <v>2811156363</v>
      </c>
      <c r="AF3230" s="1">
        <v>2963601705</v>
      </c>
      <c r="AG3230" s="1">
        <v>3823713000</v>
      </c>
      <c r="AH3230" s="1">
        <v>1091192112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41492652292</v>
      </c>
      <c r="AP3230" s="1">
        <v>35802064215</v>
      </c>
      <c r="AQ3230" s="1">
        <v>5690588077</v>
      </c>
      <c r="AR3230" s="1">
        <v>15838306562</v>
      </c>
    </row>
    <row r="3231" spans="1:44" hidden="1" x14ac:dyDescent="0.25">
      <c r="A3231" t="s">
        <v>44</v>
      </c>
      <c r="B3231" t="s">
        <v>45</v>
      </c>
      <c r="C3231" t="s">
        <v>46</v>
      </c>
      <c r="D3231" t="s">
        <v>801</v>
      </c>
      <c r="E3231" t="s">
        <v>802</v>
      </c>
      <c r="F3231" t="s">
        <v>803</v>
      </c>
      <c r="G3231" t="s">
        <v>804</v>
      </c>
      <c r="H3231" t="s">
        <v>47</v>
      </c>
      <c r="I3231" t="s">
        <v>50</v>
      </c>
      <c r="J3231" t="s">
        <v>85</v>
      </c>
      <c r="K3231" t="s">
        <v>86</v>
      </c>
      <c r="L3231" t="s">
        <v>87</v>
      </c>
      <c r="M3231" t="s">
        <v>88</v>
      </c>
      <c r="N3231" t="s">
        <v>91</v>
      </c>
      <c r="O3231" t="s">
        <v>92</v>
      </c>
      <c r="P3231" s="1">
        <v>438813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438813</v>
      </c>
    </row>
    <row r="3232" spans="1:44" hidden="1" x14ac:dyDescent="0.25">
      <c r="A3232" t="s">
        <v>44</v>
      </c>
      <c r="B3232" t="s">
        <v>45</v>
      </c>
      <c r="C3232" t="s">
        <v>46</v>
      </c>
      <c r="D3232" t="s">
        <v>801</v>
      </c>
      <c r="E3232" t="s">
        <v>802</v>
      </c>
      <c r="F3232" t="s">
        <v>803</v>
      </c>
      <c r="G3232" t="s">
        <v>804</v>
      </c>
      <c r="H3232" t="s">
        <v>47</v>
      </c>
      <c r="I3232" t="s">
        <v>50</v>
      </c>
      <c r="J3232" t="s">
        <v>99</v>
      </c>
      <c r="K3232" t="s">
        <v>100</v>
      </c>
      <c r="L3232" t="s">
        <v>101</v>
      </c>
      <c r="M3232" t="s">
        <v>102</v>
      </c>
      <c r="N3232" t="s">
        <v>107</v>
      </c>
      <c r="O3232" t="s">
        <v>108</v>
      </c>
      <c r="P3232" s="1">
        <v>309470518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253450461</v>
      </c>
      <c r="AC3232" s="1">
        <v>0</v>
      </c>
      <c r="AD3232" s="1">
        <v>18909174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272359635</v>
      </c>
      <c r="AQ3232" s="1">
        <v>-272359635</v>
      </c>
      <c r="AR3232" s="1">
        <v>37110883</v>
      </c>
    </row>
    <row r="3233" spans="1:44" hidden="1" x14ac:dyDescent="0.25">
      <c r="A3233" t="s">
        <v>44</v>
      </c>
      <c r="B3233" t="s">
        <v>45</v>
      </c>
      <c r="C3233" t="s">
        <v>46</v>
      </c>
      <c r="D3233" t="s">
        <v>801</v>
      </c>
      <c r="E3233" t="s">
        <v>802</v>
      </c>
      <c r="F3233" t="s">
        <v>803</v>
      </c>
      <c r="G3233" t="s">
        <v>804</v>
      </c>
      <c r="H3233" t="s">
        <v>47</v>
      </c>
      <c r="I3233" t="s">
        <v>50</v>
      </c>
      <c r="J3233" t="s">
        <v>99</v>
      </c>
      <c r="K3233" t="s">
        <v>100</v>
      </c>
      <c r="L3233" t="s">
        <v>101</v>
      </c>
      <c r="M3233" t="s">
        <v>102</v>
      </c>
      <c r="N3233" t="s">
        <v>109</v>
      </c>
      <c r="O3233" t="s">
        <v>110</v>
      </c>
      <c r="P3233" s="1">
        <v>270370136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90555344</v>
      </c>
      <c r="AC3233" s="1">
        <v>17672000</v>
      </c>
      <c r="AD3233" s="1">
        <v>14644701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17672000</v>
      </c>
      <c r="AP3233" s="1">
        <v>105200045</v>
      </c>
      <c r="AQ3233" s="1">
        <v>-87528045</v>
      </c>
      <c r="AR3233" s="1">
        <v>182842091</v>
      </c>
    </row>
    <row r="3234" spans="1:44" hidden="1" x14ac:dyDescent="0.25">
      <c r="A3234" t="s">
        <v>44</v>
      </c>
      <c r="B3234" t="s">
        <v>45</v>
      </c>
      <c r="C3234" t="s">
        <v>46</v>
      </c>
      <c r="D3234" t="s">
        <v>801</v>
      </c>
      <c r="E3234" t="s">
        <v>802</v>
      </c>
      <c r="F3234" t="s">
        <v>803</v>
      </c>
      <c r="G3234" t="s">
        <v>804</v>
      </c>
      <c r="H3234" t="s">
        <v>47</v>
      </c>
      <c r="I3234" t="s">
        <v>50</v>
      </c>
      <c r="J3234" t="s">
        <v>99</v>
      </c>
      <c r="K3234" t="s">
        <v>100</v>
      </c>
      <c r="L3234" t="s">
        <v>101</v>
      </c>
      <c r="M3234" t="s">
        <v>102</v>
      </c>
      <c r="N3234" t="s">
        <v>111</v>
      </c>
      <c r="O3234" t="s">
        <v>112</v>
      </c>
      <c r="P3234" s="1">
        <v>466603325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758000</v>
      </c>
      <c r="AB3234" s="1">
        <v>358266849</v>
      </c>
      <c r="AC3234" s="1">
        <v>0</v>
      </c>
      <c r="AD3234" s="1">
        <v>5989322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758000</v>
      </c>
      <c r="AP3234" s="1">
        <v>364256171</v>
      </c>
      <c r="AQ3234" s="1">
        <v>-363498171</v>
      </c>
      <c r="AR3234" s="1">
        <v>103105154</v>
      </c>
    </row>
    <row r="3235" spans="1:44" hidden="1" x14ac:dyDescent="0.25">
      <c r="A3235" t="s">
        <v>44</v>
      </c>
      <c r="B3235" t="s">
        <v>45</v>
      </c>
      <c r="C3235" t="s">
        <v>46</v>
      </c>
      <c r="D3235" t="s">
        <v>801</v>
      </c>
      <c r="E3235" t="s">
        <v>802</v>
      </c>
      <c r="F3235" t="s">
        <v>803</v>
      </c>
      <c r="G3235" t="s">
        <v>804</v>
      </c>
      <c r="H3235" t="s">
        <v>47</v>
      </c>
      <c r="I3235" t="s">
        <v>50</v>
      </c>
      <c r="J3235" t="s">
        <v>99</v>
      </c>
      <c r="K3235" t="s">
        <v>100</v>
      </c>
      <c r="L3235" t="s">
        <v>101</v>
      </c>
      <c r="M3235" t="s">
        <v>102</v>
      </c>
      <c r="N3235" t="s">
        <v>115</v>
      </c>
      <c r="O3235" t="s">
        <v>116</v>
      </c>
      <c r="P3235" s="1">
        <v>1081728341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412323522</v>
      </c>
      <c r="AC3235" s="1">
        <v>0</v>
      </c>
      <c r="AD3235" s="1">
        <v>104212786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516536308</v>
      </c>
      <c r="AQ3235" s="1">
        <v>-516536308</v>
      </c>
      <c r="AR3235" s="1">
        <v>565192033</v>
      </c>
    </row>
    <row r="3236" spans="1:44" hidden="1" x14ac:dyDescent="0.25">
      <c r="A3236" t="s">
        <v>44</v>
      </c>
      <c r="B3236" t="s">
        <v>45</v>
      </c>
      <c r="C3236" t="s">
        <v>46</v>
      </c>
      <c r="D3236" t="s">
        <v>801</v>
      </c>
      <c r="E3236" t="s">
        <v>802</v>
      </c>
      <c r="F3236" t="s">
        <v>803</v>
      </c>
      <c r="G3236" t="s">
        <v>804</v>
      </c>
      <c r="H3236" t="s">
        <v>47</v>
      </c>
      <c r="I3236" t="s">
        <v>50</v>
      </c>
      <c r="J3236" t="s">
        <v>99</v>
      </c>
      <c r="K3236" t="s">
        <v>100</v>
      </c>
      <c r="L3236" t="s">
        <v>101</v>
      </c>
      <c r="M3236" t="s">
        <v>102</v>
      </c>
      <c r="N3236" t="s">
        <v>300</v>
      </c>
      <c r="O3236" t="s">
        <v>301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23000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230000</v>
      </c>
      <c r="AP3236" s="1">
        <v>0</v>
      </c>
      <c r="AQ3236" s="1">
        <v>230000</v>
      </c>
      <c r="AR3236" s="1">
        <v>230000</v>
      </c>
    </row>
    <row r="3237" spans="1:44" hidden="1" x14ac:dyDescent="0.25">
      <c r="A3237" t="s">
        <v>44</v>
      </c>
      <c r="B3237" t="s">
        <v>45</v>
      </c>
      <c r="C3237" t="s">
        <v>46</v>
      </c>
      <c r="D3237" t="s">
        <v>801</v>
      </c>
      <c r="E3237" t="s">
        <v>802</v>
      </c>
      <c r="F3237" t="s">
        <v>803</v>
      </c>
      <c r="G3237" t="s">
        <v>804</v>
      </c>
      <c r="H3237" t="s">
        <v>47</v>
      </c>
      <c r="I3237" t="s">
        <v>50</v>
      </c>
      <c r="J3237" t="s">
        <v>99</v>
      </c>
      <c r="K3237" t="s">
        <v>100</v>
      </c>
      <c r="L3237" t="s">
        <v>129</v>
      </c>
      <c r="M3237" t="s">
        <v>130</v>
      </c>
      <c r="N3237" t="s">
        <v>135</v>
      </c>
      <c r="O3237" t="s">
        <v>136</v>
      </c>
      <c r="P3237" s="1">
        <v>-28397565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255672579</v>
      </c>
      <c r="AB3237" s="1">
        <v>0</v>
      </c>
      <c r="AC3237" s="1">
        <v>18909174</v>
      </c>
      <c r="AD3237" s="1">
        <v>525629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274581753</v>
      </c>
      <c r="AP3237" s="1">
        <v>525629</v>
      </c>
      <c r="AQ3237" s="1">
        <v>274056124</v>
      </c>
      <c r="AR3237" s="1">
        <v>-9919526</v>
      </c>
    </row>
    <row r="3238" spans="1:44" hidden="1" x14ac:dyDescent="0.25">
      <c r="A3238" t="s">
        <v>44</v>
      </c>
      <c r="B3238" t="s">
        <v>45</v>
      </c>
      <c r="C3238" t="s">
        <v>46</v>
      </c>
      <c r="D3238" t="s">
        <v>801</v>
      </c>
      <c r="E3238" t="s">
        <v>802</v>
      </c>
      <c r="F3238" t="s">
        <v>803</v>
      </c>
      <c r="G3238" t="s">
        <v>804</v>
      </c>
      <c r="H3238" t="s">
        <v>47</v>
      </c>
      <c r="I3238" t="s">
        <v>50</v>
      </c>
      <c r="J3238" t="s">
        <v>99</v>
      </c>
      <c r="K3238" t="s">
        <v>100</v>
      </c>
      <c r="L3238" t="s">
        <v>129</v>
      </c>
      <c r="M3238" t="s">
        <v>130</v>
      </c>
      <c r="N3238" t="s">
        <v>137</v>
      </c>
      <c r="O3238" t="s">
        <v>138</v>
      </c>
      <c r="P3238" s="1">
        <v>-200138398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97827271</v>
      </c>
      <c r="AB3238" s="1">
        <v>0</v>
      </c>
      <c r="AC3238" s="1">
        <v>14644701</v>
      </c>
      <c r="AD3238" s="1">
        <v>1685178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112471972</v>
      </c>
      <c r="AP3238" s="1">
        <v>1685178</v>
      </c>
      <c r="AQ3238" s="1">
        <v>110786794</v>
      </c>
      <c r="AR3238" s="1">
        <v>-89351604</v>
      </c>
    </row>
    <row r="3239" spans="1:44" hidden="1" x14ac:dyDescent="0.25">
      <c r="A3239" t="s">
        <v>44</v>
      </c>
      <c r="B3239" t="s">
        <v>45</v>
      </c>
      <c r="C3239" t="s">
        <v>46</v>
      </c>
      <c r="D3239" t="s">
        <v>801</v>
      </c>
      <c r="E3239" t="s">
        <v>802</v>
      </c>
      <c r="F3239" t="s">
        <v>803</v>
      </c>
      <c r="G3239" t="s">
        <v>804</v>
      </c>
      <c r="H3239" t="s">
        <v>47</v>
      </c>
      <c r="I3239" t="s">
        <v>50</v>
      </c>
      <c r="J3239" t="s">
        <v>99</v>
      </c>
      <c r="K3239" t="s">
        <v>100</v>
      </c>
      <c r="L3239" t="s">
        <v>129</v>
      </c>
      <c r="M3239" t="s">
        <v>130</v>
      </c>
      <c r="N3239" t="s">
        <v>139</v>
      </c>
      <c r="O3239" t="s">
        <v>140</v>
      </c>
      <c r="P3239" s="1">
        <v>-431172718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362759397</v>
      </c>
      <c r="AB3239" s="1">
        <v>0</v>
      </c>
      <c r="AC3239" s="1">
        <v>5980225</v>
      </c>
      <c r="AD3239" s="1">
        <v>1074441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368739622</v>
      </c>
      <c r="AP3239" s="1">
        <v>1074441</v>
      </c>
      <c r="AQ3239" s="1">
        <v>367665181</v>
      </c>
      <c r="AR3239" s="1">
        <v>-63507537</v>
      </c>
    </row>
    <row r="3240" spans="1:44" hidden="1" x14ac:dyDescent="0.25">
      <c r="A3240" t="s">
        <v>44</v>
      </c>
      <c r="B3240" t="s">
        <v>45</v>
      </c>
      <c r="C3240" t="s">
        <v>46</v>
      </c>
      <c r="D3240" t="s">
        <v>801</v>
      </c>
      <c r="E3240" t="s">
        <v>802</v>
      </c>
      <c r="F3240" t="s">
        <v>803</v>
      </c>
      <c r="G3240" t="s">
        <v>804</v>
      </c>
      <c r="H3240" t="s">
        <v>47</v>
      </c>
      <c r="I3240" t="s">
        <v>50</v>
      </c>
      <c r="J3240" t="s">
        <v>99</v>
      </c>
      <c r="K3240" t="s">
        <v>100</v>
      </c>
      <c r="L3240" t="s">
        <v>129</v>
      </c>
      <c r="M3240" t="s">
        <v>130</v>
      </c>
      <c r="N3240" t="s">
        <v>143</v>
      </c>
      <c r="O3240" t="s">
        <v>144</v>
      </c>
      <c r="P3240" s="1">
        <v>-912389661</v>
      </c>
      <c r="Q3240" s="1">
        <v>1</v>
      </c>
      <c r="R3240" s="1">
        <v>1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445730404</v>
      </c>
      <c r="AB3240" s="1">
        <v>0</v>
      </c>
      <c r="AC3240" s="1">
        <v>104212785</v>
      </c>
      <c r="AD3240" s="1">
        <v>7847455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549943190</v>
      </c>
      <c r="AP3240" s="1">
        <v>7847456</v>
      </c>
      <c r="AQ3240" s="1">
        <v>542095734</v>
      </c>
      <c r="AR3240" s="1">
        <v>-370293927</v>
      </c>
    </row>
    <row r="3241" spans="1:44" hidden="1" x14ac:dyDescent="0.25">
      <c r="A3241" t="s">
        <v>44</v>
      </c>
      <c r="B3241" t="s">
        <v>45</v>
      </c>
      <c r="C3241" t="s">
        <v>46</v>
      </c>
      <c r="D3241" t="s">
        <v>801</v>
      </c>
      <c r="E3241" t="s">
        <v>802</v>
      </c>
      <c r="F3241" t="s">
        <v>803</v>
      </c>
      <c r="G3241" t="s">
        <v>804</v>
      </c>
      <c r="H3241" t="s">
        <v>47</v>
      </c>
      <c r="I3241" t="s">
        <v>50</v>
      </c>
      <c r="J3241" t="s">
        <v>149</v>
      </c>
      <c r="K3241" t="s">
        <v>150</v>
      </c>
      <c r="L3241" t="s">
        <v>151</v>
      </c>
      <c r="M3241" t="s">
        <v>152</v>
      </c>
      <c r="N3241" t="s">
        <v>153</v>
      </c>
      <c r="O3241" t="s">
        <v>154</v>
      </c>
      <c r="P3241" s="1">
        <v>452880838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452880838</v>
      </c>
    </row>
    <row r="3242" spans="1:44" hidden="1" x14ac:dyDescent="0.25">
      <c r="A3242" t="s">
        <v>44</v>
      </c>
      <c r="B3242" t="s">
        <v>45</v>
      </c>
      <c r="C3242" t="s">
        <v>46</v>
      </c>
      <c r="D3242" t="s">
        <v>801</v>
      </c>
      <c r="E3242" t="s">
        <v>802</v>
      </c>
      <c r="F3242" t="s">
        <v>803</v>
      </c>
      <c r="G3242" t="s">
        <v>804</v>
      </c>
      <c r="H3242" t="s">
        <v>47</v>
      </c>
      <c r="I3242" t="s">
        <v>50</v>
      </c>
      <c r="J3242" t="s">
        <v>149</v>
      </c>
      <c r="K3242" t="s">
        <v>150</v>
      </c>
      <c r="L3242" t="s">
        <v>155</v>
      </c>
      <c r="M3242" t="s">
        <v>156</v>
      </c>
      <c r="N3242" t="s">
        <v>157</v>
      </c>
      <c r="O3242" t="s">
        <v>158</v>
      </c>
      <c r="P3242" s="1">
        <v>-384929998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-384929998</v>
      </c>
    </row>
    <row r="3243" spans="1:44" hidden="1" x14ac:dyDescent="0.25">
      <c r="A3243" t="s">
        <v>44</v>
      </c>
      <c r="B3243" t="s">
        <v>45</v>
      </c>
      <c r="C3243" t="s">
        <v>46</v>
      </c>
      <c r="D3243" t="s">
        <v>801</v>
      </c>
      <c r="E3243" t="s">
        <v>802</v>
      </c>
      <c r="F3243" t="s">
        <v>803</v>
      </c>
      <c r="G3243" t="s">
        <v>804</v>
      </c>
      <c r="H3243" t="s">
        <v>47</v>
      </c>
      <c r="I3243" t="s">
        <v>50</v>
      </c>
      <c r="J3243" t="s">
        <v>149</v>
      </c>
      <c r="K3243" t="s">
        <v>150</v>
      </c>
      <c r="L3243" t="s">
        <v>155</v>
      </c>
      <c r="M3243" t="s">
        <v>156</v>
      </c>
      <c r="N3243" t="s">
        <v>777</v>
      </c>
      <c r="O3243" t="s">
        <v>778</v>
      </c>
      <c r="P3243" s="1">
        <v>-42725858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-42725858</v>
      </c>
    </row>
    <row r="3244" spans="1:44" hidden="1" x14ac:dyDescent="0.25">
      <c r="A3244" t="s">
        <v>44</v>
      </c>
      <c r="B3244" t="s">
        <v>45</v>
      </c>
      <c r="C3244" t="s">
        <v>46</v>
      </c>
      <c r="D3244" t="s">
        <v>801</v>
      </c>
      <c r="E3244" t="s">
        <v>802</v>
      </c>
      <c r="F3244" t="s">
        <v>803</v>
      </c>
      <c r="G3244" t="s">
        <v>804</v>
      </c>
      <c r="H3244" t="s">
        <v>165</v>
      </c>
      <c r="I3244" t="s">
        <v>166</v>
      </c>
      <c r="J3244" t="s">
        <v>167</v>
      </c>
      <c r="K3244" t="s">
        <v>168</v>
      </c>
      <c r="L3244" t="s">
        <v>169</v>
      </c>
      <c r="M3244" t="s">
        <v>170</v>
      </c>
      <c r="N3244" t="s">
        <v>310</v>
      </c>
      <c r="O3244" t="s">
        <v>311</v>
      </c>
      <c r="P3244" s="1">
        <v>-39211036</v>
      </c>
      <c r="Q3244" s="1">
        <v>10537076</v>
      </c>
      <c r="R3244" s="1">
        <v>2860370</v>
      </c>
      <c r="S3244" s="1">
        <v>587873</v>
      </c>
      <c r="T3244" s="1">
        <v>5870838</v>
      </c>
      <c r="U3244" s="1">
        <v>5600191</v>
      </c>
      <c r="V3244" s="1">
        <v>2559186</v>
      </c>
      <c r="W3244" s="1">
        <v>516275452</v>
      </c>
      <c r="X3244" s="1">
        <v>524433629</v>
      </c>
      <c r="Y3244" s="1">
        <v>4798072</v>
      </c>
      <c r="Z3244" s="1">
        <v>673242936</v>
      </c>
      <c r="AA3244" s="1">
        <v>1794051055</v>
      </c>
      <c r="AB3244" s="1">
        <v>1114148259</v>
      </c>
      <c r="AC3244" s="1">
        <v>8809580</v>
      </c>
      <c r="AD3244" s="1">
        <v>9632763</v>
      </c>
      <c r="AE3244" s="1">
        <v>5835305</v>
      </c>
      <c r="AF3244" s="1">
        <v>4573925</v>
      </c>
      <c r="AG3244" s="1">
        <v>12359882</v>
      </c>
      <c r="AH3244" s="1">
        <v>56002069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2358854486</v>
      </c>
      <c r="AP3244" s="1">
        <v>2393323975</v>
      </c>
      <c r="AQ3244" s="1">
        <v>-34469489</v>
      </c>
      <c r="AR3244" s="1">
        <v>-73680525</v>
      </c>
    </row>
    <row r="3245" spans="1:44" hidden="1" x14ac:dyDescent="0.25">
      <c r="A3245" t="s">
        <v>44</v>
      </c>
      <c r="B3245" t="s">
        <v>45</v>
      </c>
      <c r="C3245" t="s">
        <v>46</v>
      </c>
      <c r="D3245" t="s">
        <v>801</v>
      </c>
      <c r="E3245" t="s">
        <v>802</v>
      </c>
      <c r="F3245" t="s">
        <v>803</v>
      </c>
      <c r="G3245" t="s">
        <v>804</v>
      </c>
      <c r="H3245" t="s">
        <v>165</v>
      </c>
      <c r="I3245" t="s">
        <v>166</v>
      </c>
      <c r="J3245" t="s">
        <v>167</v>
      </c>
      <c r="K3245" t="s">
        <v>168</v>
      </c>
      <c r="L3245" t="s">
        <v>169</v>
      </c>
      <c r="M3245" t="s">
        <v>170</v>
      </c>
      <c r="N3245" t="s">
        <v>171</v>
      </c>
      <c r="O3245" t="s">
        <v>172</v>
      </c>
      <c r="P3245" s="1">
        <v>-31415504</v>
      </c>
      <c r="Q3245" s="1">
        <v>7880000</v>
      </c>
      <c r="R3245" s="1">
        <v>2580000</v>
      </c>
      <c r="S3245" s="1">
        <v>1548000</v>
      </c>
      <c r="T3245" s="1">
        <v>2580000</v>
      </c>
      <c r="U3245" s="1">
        <v>5364000</v>
      </c>
      <c r="V3245" s="1">
        <v>1625400</v>
      </c>
      <c r="W3245" s="1">
        <v>17750087</v>
      </c>
      <c r="X3245" s="1">
        <v>54488814</v>
      </c>
      <c r="Y3245" s="1">
        <v>7262000</v>
      </c>
      <c r="Z3245" s="1">
        <v>5418000</v>
      </c>
      <c r="AA3245" s="1">
        <v>6308600</v>
      </c>
      <c r="AB3245" s="1">
        <v>5959800</v>
      </c>
      <c r="AC3245" s="1">
        <v>9634400</v>
      </c>
      <c r="AD3245" s="1">
        <v>5959800</v>
      </c>
      <c r="AE3245" s="1">
        <v>7416800</v>
      </c>
      <c r="AF3245" s="1">
        <v>4876200</v>
      </c>
      <c r="AG3245" s="1">
        <v>11777000</v>
      </c>
      <c r="AH3245" s="1">
        <v>528990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74940887</v>
      </c>
      <c r="AP3245" s="1">
        <v>88777914</v>
      </c>
      <c r="AQ3245" s="1">
        <v>-13837027</v>
      </c>
      <c r="AR3245" s="1">
        <v>-45252531</v>
      </c>
    </row>
    <row r="3246" spans="1:44" hidden="1" x14ac:dyDescent="0.25">
      <c r="A3246" t="s">
        <v>44</v>
      </c>
      <c r="B3246" t="s">
        <v>45</v>
      </c>
      <c r="C3246" t="s">
        <v>46</v>
      </c>
      <c r="D3246" t="s">
        <v>801</v>
      </c>
      <c r="E3246" t="s">
        <v>802</v>
      </c>
      <c r="F3246" t="s">
        <v>803</v>
      </c>
      <c r="G3246" t="s">
        <v>804</v>
      </c>
      <c r="H3246" t="s">
        <v>165</v>
      </c>
      <c r="I3246" t="s">
        <v>166</v>
      </c>
      <c r="J3246" t="s">
        <v>167</v>
      </c>
      <c r="K3246" t="s">
        <v>168</v>
      </c>
      <c r="L3246" t="s">
        <v>169</v>
      </c>
      <c r="M3246" t="s">
        <v>170</v>
      </c>
      <c r="N3246" t="s">
        <v>177</v>
      </c>
      <c r="O3246" t="s">
        <v>178</v>
      </c>
      <c r="P3246" s="1">
        <v>0</v>
      </c>
      <c r="Q3246" s="1">
        <v>0</v>
      </c>
      <c r="R3246" s="1">
        <v>0</v>
      </c>
      <c r="S3246" s="1">
        <v>12373778</v>
      </c>
      <c r="T3246" s="1">
        <v>12373778</v>
      </c>
      <c r="U3246" s="1">
        <v>0</v>
      </c>
      <c r="V3246" s="1">
        <v>0</v>
      </c>
      <c r="W3246" s="1">
        <v>531177</v>
      </c>
      <c r="X3246" s="1">
        <v>531177</v>
      </c>
      <c r="Y3246" s="1">
        <v>0</v>
      </c>
      <c r="Z3246" s="1">
        <v>0</v>
      </c>
      <c r="AA3246" s="1">
        <v>0</v>
      </c>
      <c r="AB3246" s="1">
        <v>0</v>
      </c>
      <c r="AC3246" s="1">
        <v>1</v>
      </c>
      <c r="AD3246" s="1">
        <v>1</v>
      </c>
      <c r="AE3246" s="1">
        <v>5935878</v>
      </c>
      <c r="AF3246" s="1">
        <v>5935878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18840834</v>
      </c>
      <c r="AP3246" s="1">
        <v>18840834</v>
      </c>
      <c r="AQ3246" s="1">
        <v>0</v>
      </c>
      <c r="AR3246" s="1">
        <v>0</v>
      </c>
    </row>
    <row r="3247" spans="1:44" hidden="1" x14ac:dyDescent="0.25">
      <c r="A3247" t="s">
        <v>44</v>
      </c>
      <c r="B3247" t="s">
        <v>45</v>
      </c>
      <c r="C3247" t="s">
        <v>46</v>
      </c>
      <c r="D3247" t="s">
        <v>801</v>
      </c>
      <c r="E3247" t="s">
        <v>802</v>
      </c>
      <c r="F3247" t="s">
        <v>803</v>
      </c>
      <c r="G3247" t="s">
        <v>804</v>
      </c>
      <c r="H3247" t="s">
        <v>165</v>
      </c>
      <c r="I3247" t="s">
        <v>166</v>
      </c>
      <c r="J3247" t="s">
        <v>167</v>
      </c>
      <c r="K3247" t="s">
        <v>168</v>
      </c>
      <c r="L3247" t="s">
        <v>179</v>
      </c>
      <c r="M3247" t="s">
        <v>180</v>
      </c>
      <c r="N3247" t="s">
        <v>181</v>
      </c>
      <c r="O3247" t="s">
        <v>182</v>
      </c>
      <c r="P3247" s="1">
        <v>0</v>
      </c>
      <c r="Q3247" s="1">
        <v>563011327</v>
      </c>
      <c r="R3247" s="1">
        <v>594621913</v>
      </c>
      <c r="S3247" s="1">
        <v>623379241</v>
      </c>
      <c r="T3247" s="1">
        <v>591927067</v>
      </c>
      <c r="U3247" s="1">
        <v>956672550</v>
      </c>
      <c r="V3247" s="1">
        <v>956725696</v>
      </c>
      <c r="W3247" s="1">
        <v>615851694</v>
      </c>
      <c r="X3247" s="1">
        <v>621949366</v>
      </c>
      <c r="Y3247" s="1">
        <v>494560024</v>
      </c>
      <c r="Z3247" s="1">
        <v>614985290</v>
      </c>
      <c r="AA3247" s="1">
        <v>1099909494</v>
      </c>
      <c r="AB3247" s="1">
        <v>973676501</v>
      </c>
      <c r="AC3247" s="1">
        <v>624293790</v>
      </c>
      <c r="AD3247" s="1">
        <v>624455196</v>
      </c>
      <c r="AE3247" s="1">
        <v>608988251</v>
      </c>
      <c r="AF3247" s="1">
        <v>608507469</v>
      </c>
      <c r="AG3247" s="1">
        <v>976503973</v>
      </c>
      <c r="AH3247" s="1">
        <v>977758745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6563170344</v>
      </c>
      <c r="AP3247" s="1">
        <v>6564607243</v>
      </c>
      <c r="AQ3247" s="1">
        <v>-1436899</v>
      </c>
      <c r="AR3247" s="1">
        <v>-1436899</v>
      </c>
    </row>
    <row r="3248" spans="1:44" hidden="1" x14ac:dyDescent="0.25">
      <c r="A3248" t="s">
        <v>44</v>
      </c>
      <c r="B3248" t="s">
        <v>45</v>
      </c>
      <c r="C3248" t="s">
        <v>46</v>
      </c>
      <c r="D3248" t="s">
        <v>801</v>
      </c>
      <c r="E3248" t="s">
        <v>802</v>
      </c>
      <c r="F3248" t="s">
        <v>803</v>
      </c>
      <c r="G3248" t="s">
        <v>804</v>
      </c>
      <c r="H3248" t="s">
        <v>165</v>
      </c>
      <c r="I3248" t="s">
        <v>166</v>
      </c>
      <c r="J3248" t="s">
        <v>167</v>
      </c>
      <c r="K3248" t="s">
        <v>168</v>
      </c>
      <c r="L3248" t="s">
        <v>179</v>
      </c>
      <c r="M3248" t="s">
        <v>180</v>
      </c>
      <c r="N3248" t="s">
        <v>183</v>
      </c>
      <c r="O3248" t="s">
        <v>184</v>
      </c>
      <c r="P3248" s="1">
        <v>0</v>
      </c>
      <c r="Q3248" s="1">
        <v>6528150</v>
      </c>
      <c r="R3248" s="1">
        <v>72311891</v>
      </c>
      <c r="S3248" s="1">
        <v>101833115</v>
      </c>
      <c r="T3248" s="1">
        <v>75671264</v>
      </c>
      <c r="U3248" s="1">
        <v>103015743</v>
      </c>
      <c r="V3248" s="1">
        <v>123207611</v>
      </c>
      <c r="W3248" s="1">
        <v>122426627</v>
      </c>
      <c r="X3248" s="1">
        <v>131523104</v>
      </c>
      <c r="Y3248" s="1">
        <v>116183329</v>
      </c>
      <c r="Z3248" s="1">
        <v>108378973</v>
      </c>
      <c r="AA3248" s="1">
        <v>127198110</v>
      </c>
      <c r="AB3248" s="1">
        <v>160883027</v>
      </c>
      <c r="AC3248" s="1">
        <v>143696674</v>
      </c>
      <c r="AD3248" s="1">
        <v>111220731</v>
      </c>
      <c r="AE3248" s="1">
        <v>119493191</v>
      </c>
      <c r="AF3248" s="1">
        <v>160489171</v>
      </c>
      <c r="AG3248" s="1">
        <v>167476746</v>
      </c>
      <c r="AH3248" s="1">
        <v>149461988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1007851685</v>
      </c>
      <c r="AP3248" s="1">
        <v>1093147760</v>
      </c>
      <c r="AQ3248" s="1">
        <v>-85296075</v>
      </c>
      <c r="AR3248" s="1">
        <v>-85296075</v>
      </c>
    </row>
    <row r="3249" spans="1:44" hidden="1" x14ac:dyDescent="0.25">
      <c r="A3249" t="s">
        <v>44</v>
      </c>
      <c r="B3249" t="s">
        <v>45</v>
      </c>
      <c r="C3249" t="s">
        <v>46</v>
      </c>
      <c r="D3249" t="s">
        <v>801</v>
      </c>
      <c r="E3249" t="s">
        <v>802</v>
      </c>
      <c r="F3249" t="s">
        <v>803</v>
      </c>
      <c r="G3249" t="s">
        <v>804</v>
      </c>
      <c r="H3249" t="s">
        <v>165</v>
      </c>
      <c r="I3249" t="s">
        <v>166</v>
      </c>
      <c r="J3249" t="s">
        <v>167</v>
      </c>
      <c r="K3249" t="s">
        <v>168</v>
      </c>
      <c r="L3249" t="s">
        <v>179</v>
      </c>
      <c r="M3249" t="s">
        <v>180</v>
      </c>
      <c r="N3249" t="s">
        <v>185</v>
      </c>
      <c r="O3249" t="s">
        <v>186</v>
      </c>
      <c r="P3249" s="1">
        <v>0</v>
      </c>
      <c r="Q3249" s="1">
        <v>3648289620</v>
      </c>
      <c r="R3249" s="1">
        <v>3652835119</v>
      </c>
      <c r="S3249" s="1">
        <v>161323545</v>
      </c>
      <c r="T3249" s="1">
        <v>161916720</v>
      </c>
      <c r="U3249" s="1">
        <v>7510758625</v>
      </c>
      <c r="V3249" s="1">
        <v>7509917793</v>
      </c>
      <c r="W3249" s="1">
        <v>7663988228</v>
      </c>
      <c r="X3249" s="1">
        <v>7663315033</v>
      </c>
      <c r="Y3249" s="1">
        <v>10000261930</v>
      </c>
      <c r="Z3249" s="1">
        <v>10059121689</v>
      </c>
      <c r="AA3249" s="1">
        <v>2752893468</v>
      </c>
      <c r="AB3249" s="1">
        <v>2710898138</v>
      </c>
      <c r="AC3249" s="1">
        <v>4371289778</v>
      </c>
      <c r="AD3249" s="1">
        <v>4362948225</v>
      </c>
      <c r="AE3249" s="1">
        <v>2951990215</v>
      </c>
      <c r="AF3249" s="1">
        <v>2998117845</v>
      </c>
      <c r="AG3249" s="1">
        <v>4033862767</v>
      </c>
      <c r="AH3249" s="1">
        <v>4014839281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43094658176</v>
      </c>
      <c r="AP3249" s="1">
        <v>43133909843</v>
      </c>
      <c r="AQ3249" s="1">
        <v>-39251667</v>
      </c>
      <c r="AR3249" s="1">
        <v>-39251667</v>
      </c>
    </row>
    <row r="3250" spans="1:44" hidden="1" x14ac:dyDescent="0.25">
      <c r="A3250" t="s">
        <v>44</v>
      </c>
      <c r="B3250" t="s">
        <v>45</v>
      </c>
      <c r="C3250" t="s">
        <v>46</v>
      </c>
      <c r="D3250" t="s">
        <v>801</v>
      </c>
      <c r="E3250" t="s">
        <v>802</v>
      </c>
      <c r="F3250" t="s">
        <v>803</v>
      </c>
      <c r="G3250" t="s">
        <v>804</v>
      </c>
      <c r="H3250" t="s">
        <v>165</v>
      </c>
      <c r="I3250" t="s">
        <v>166</v>
      </c>
      <c r="J3250" t="s">
        <v>167</v>
      </c>
      <c r="K3250" t="s">
        <v>168</v>
      </c>
      <c r="L3250" t="s">
        <v>179</v>
      </c>
      <c r="M3250" t="s">
        <v>180</v>
      </c>
      <c r="N3250" t="s">
        <v>187</v>
      </c>
      <c r="O3250" t="s">
        <v>188</v>
      </c>
      <c r="P3250" s="1">
        <v>0</v>
      </c>
      <c r="Q3250" s="1">
        <v>0</v>
      </c>
      <c r="R3250" s="1">
        <v>1368414</v>
      </c>
      <c r="S3250" s="1">
        <v>0</v>
      </c>
      <c r="T3250" s="1">
        <v>0</v>
      </c>
      <c r="U3250" s="1">
        <v>1368414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17672000</v>
      </c>
      <c r="AE3250" s="1">
        <v>17672000</v>
      </c>
      <c r="AF3250" s="1">
        <v>4297418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19040414</v>
      </c>
      <c r="AP3250" s="1">
        <v>23337832</v>
      </c>
      <c r="AQ3250" s="1">
        <v>-4297418</v>
      </c>
      <c r="AR3250" s="1">
        <v>-4297418</v>
      </c>
    </row>
    <row r="3251" spans="1:44" hidden="1" x14ac:dyDescent="0.25">
      <c r="A3251" t="s">
        <v>44</v>
      </c>
      <c r="B3251" t="s">
        <v>45</v>
      </c>
      <c r="C3251" t="s">
        <v>46</v>
      </c>
      <c r="D3251" t="s">
        <v>801</v>
      </c>
      <c r="E3251" t="s">
        <v>802</v>
      </c>
      <c r="F3251" t="s">
        <v>803</v>
      </c>
      <c r="G3251" t="s">
        <v>804</v>
      </c>
      <c r="H3251" t="s">
        <v>165</v>
      </c>
      <c r="I3251" t="s">
        <v>166</v>
      </c>
      <c r="J3251" t="s">
        <v>167</v>
      </c>
      <c r="K3251" t="s">
        <v>168</v>
      </c>
      <c r="L3251" t="s">
        <v>179</v>
      </c>
      <c r="M3251" t="s">
        <v>180</v>
      </c>
      <c r="N3251" t="s">
        <v>189</v>
      </c>
      <c r="O3251" t="s">
        <v>190</v>
      </c>
      <c r="P3251" s="1">
        <v>0</v>
      </c>
      <c r="Q3251" s="1">
        <v>564946473</v>
      </c>
      <c r="R3251" s="1">
        <v>564946473</v>
      </c>
      <c r="S3251" s="1">
        <v>9441117</v>
      </c>
      <c r="T3251" s="1">
        <v>9441117</v>
      </c>
      <c r="U3251" s="1">
        <v>2141337441</v>
      </c>
      <c r="V3251" s="1">
        <v>2979986279</v>
      </c>
      <c r="W3251" s="1">
        <v>416893495</v>
      </c>
      <c r="X3251" s="1">
        <v>3780927</v>
      </c>
      <c r="Y3251" s="1">
        <v>359100027</v>
      </c>
      <c r="Z3251" s="1">
        <v>0</v>
      </c>
      <c r="AA3251" s="1">
        <v>306101174</v>
      </c>
      <c r="AB3251" s="1">
        <v>306101174</v>
      </c>
      <c r="AC3251" s="1">
        <v>7010528</v>
      </c>
      <c r="AD3251" s="1">
        <v>0</v>
      </c>
      <c r="AE3251" s="1">
        <v>933317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3814163425</v>
      </c>
      <c r="AP3251" s="1">
        <v>3864255970</v>
      </c>
      <c r="AQ3251" s="1">
        <v>-50092545</v>
      </c>
      <c r="AR3251" s="1">
        <v>-50092545</v>
      </c>
    </row>
    <row r="3252" spans="1:44" hidden="1" x14ac:dyDescent="0.25">
      <c r="A3252" t="s">
        <v>44</v>
      </c>
      <c r="B3252" t="s">
        <v>45</v>
      </c>
      <c r="C3252" t="s">
        <v>46</v>
      </c>
      <c r="D3252" t="s">
        <v>801</v>
      </c>
      <c r="E3252" t="s">
        <v>802</v>
      </c>
      <c r="F3252" t="s">
        <v>803</v>
      </c>
      <c r="G3252" t="s">
        <v>804</v>
      </c>
      <c r="H3252" t="s">
        <v>165</v>
      </c>
      <c r="I3252" t="s">
        <v>166</v>
      </c>
      <c r="J3252" t="s">
        <v>167</v>
      </c>
      <c r="K3252" t="s">
        <v>168</v>
      </c>
      <c r="L3252" t="s">
        <v>191</v>
      </c>
      <c r="M3252" t="s">
        <v>192</v>
      </c>
      <c r="N3252" t="s">
        <v>193</v>
      </c>
      <c r="O3252" t="s">
        <v>194</v>
      </c>
      <c r="P3252" s="1">
        <v>-129735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-129735</v>
      </c>
    </row>
    <row r="3253" spans="1:44" hidden="1" x14ac:dyDescent="0.25">
      <c r="A3253" t="s">
        <v>44</v>
      </c>
      <c r="B3253" t="s">
        <v>45</v>
      </c>
      <c r="C3253" t="s">
        <v>46</v>
      </c>
      <c r="D3253" t="s">
        <v>801</v>
      </c>
      <c r="E3253" t="s">
        <v>802</v>
      </c>
      <c r="F3253" t="s">
        <v>803</v>
      </c>
      <c r="G3253" t="s">
        <v>804</v>
      </c>
      <c r="H3253" t="s">
        <v>165</v>
      </c>
      <c r="I3253" t="s">
        <v>166</v>
      </c>
      <c r="J3253" t="s">
        <v>195</v>
      </c>
      <c r="K3253" t="s">
        <v>196</v>
      </c>
      <c r="L3253" t="s">
        <v>197</v>
      </c>
      <c r="M3253" t="s">
        <v>198</v>
      </c>
      <c r="N3253" t="s">
        <v>199</v>
      </c>
      <c r="O3253" t="s">
        <v>200</v>
      </c>
      <c r="P3253" s="1">
        <v>-966545493</v>
      </c>
      <c r="Q3253" s="1">
        <v>0</v>
      </c>
      <c r="R3253" s="1">
        <v>0</v>
      </c>
      <c r="S3253" s="1">
        <v>9441117</v>
      </c>
      <c r="T3253" s="1">
        <v>0</v>
      </c>
      <c r="U3253" s="1">
        <v>856446825</v>
      </c>
      <c r="V3253" s="1">
        <v>0</v>
      </c>
      <c r="W3253" s="1">
        <v>3780927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869668869</v>
      </c>
      <c r="AP3253" s="1">
        <v>0</v>
      </c>
      <c r="AQ3253" s="1">
        <v>869668869</v>
      </c>
      <c r="AR3253" s="1">
        <v>-96876624</v>
      </c>
    </row>
    <row r="3254" spans="1:44" hidden="1" x14ac:dyDescent="0.25">
      <c r="A3254" t="s">
        <v>44</v>
      </c>
      <c r="B3254" t="s">
        <v>45</v>
      </c>
      <c r="C3254" t="s">
        <v>46</v>
      </c>
      <c r="D3254" t="s">
        <v>801</v>
      </c>
      <c r="E3254" t="s">
        <v>802</v>
      </c>
      <c r="F3254" t="s">
        <v>803</v>
      </c>
      <c r="G3254" t="s">
        <v>804</v>
      </c>
      <c r="H3254" t="s">
        <v>165</v>
      </c>
      <c r="I3254" t="s">
        <v>166</v>
      </c>
      <c r="J3254" t="s">
        <v>387</v>
      </c>
      <c r="K3254" t="s">
        <v>388</v>
      </c>
      <c r="L3254" t="s">
        <v>706</v>
      </c>
      <c r="M3254" t="s">
        <v>707</v>
      </c>
      <c r="N3254" t="s">
        <v>805</v>
      </c>
      <c r="O3254" t="s">
        <v>806</v>
      </c>
      <c r="P3254" s="1">
        <v>-666093995</v>
      </c>
      <c r="Q3254" s="1">
        <v>38681800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-38739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386779261</v>
      </c>
      <c r="AP3254" s="1">
        <v>0</v>
      </c>
      <c r="AQ3254" s="1">
        <v>386779261</v>
      </c>
      <c r="AR3254" s="1">
        <v>-279314734</v>
      </c>
    </row>
    <row r="3255" spans="1:44" hidden="1" x14ac:dyDescent="0.25">
      <c r="A3255" t="s">
        <v>44</v>
      </c>
      <c r="B3255" t="s">
        <v>45</v>
      </c>
      <c r="C3255" t="s">
        <v>46</v>
      </c>
      <c r="D3255" t="s">
        <v>801</v>
      </c>
      <c r="E3255" t="s">
        <v>802</v>
      </c>
      <c r="F3255" t="s">
        <v>803</v>
      </c>
      <c r="G3255" t="s">
        <v>804</v>
      </c>
      <c r="H3255" t="s">
        <v>165</v>
      </c>
      <c r="I3255" t="s">
        <v>166</v>
      </c>
      <c r="J3255" t="s">
        <v>387</v>
      </c>
      <c r="K3255" t="s">
        <v>388</v>
      </c>
      <c r="L3255" t="s">
        <v>706</v>
      </c>
      <c r="M3255" t="s">
        <v>707</v>
      </c>
      <c r="N3255" t="s">
        <v>807</v>
      </c>
      <c r="O3255" t="s">
        <v>808</v>
      </c>
      <c r="P3255" s="1">
        <v>-742364119</v>
      </c>
      <c r="Q3255" s="1">
        <v>178128473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38739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178167212</v>
      </c>
      <c r="AP3255" s="1">
        <v>0</v>
      </c>
      <c r="AQ3255" s="1">
        <v>178167212</v>
      </c>
      <c r="AR3255" s="1">
        <v>-564196907</v>
      </c>
    </row>
    <row r="3256" spans="1:44" hidden="1" x14ac:dyDescent="0.25">
      <c r="A3256" t="s">
        <v>44</v>
      </c>
      <c r="B3256" t="s">
        <v>45</v>
      </c>
      <c r="C3256" t="s">
        <v>46</v>
      </c>
      <c r="D3256" t="s">
        <v>801</v>
      </c>
      <c r="E3256" t="s">
        <v>802</v>
      </c>
      <c r="F3256" t="s">
        <v>803</v>
      </c>
      <c r="G3256" t="s">
        <v>804</v>
      </c>
      <c r="H3256" t="s">
        <v>165</v>
      </c>
      <c r="I3256" t="s">
        <v>166</v>
      </c>
      <c r="J3256" t="s">
        <v>387</v>
      </c>
      <c r="K3256" t="s">
        <v>388</v>
      </c>
      <c r="L3256" t="s">
        <v>706</v>
      </c>
      <c r="M3256" t="s">
        <v>707</v>
      </c>
      <c r="N3256" t="s">
        <v>809</v>
      </c>
      <c r="O3256" t="s">
        <v>810</v>
      </c>
      <c r="P3256" s="1">
        <v>742364119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742364119</v>
      </c>
    </row>
    <row r="3257" spans="1:44" hidden="1" x14ac:dyDescent="0.25">
      <c r="A3257" t="s">
        <v>44</v>
      </c>
      <c r="B3257" t="s">
        <v>45</v>
      </c>
      <c r="C3257" t="s">
        <v>46</v>
      </c>
      <c r="D3257" t="s">
        <v>801</v>
      </c>
      <c r="E3257" t="s">
        <v>802</v>
      </c>
      <c r="F3257" t="s">
        <v>803</v>
      </c>
      <c r="G3257" t="s">
        <v>804</v>
      </c>
      <c r="H3257" t="s">
        <v>165</v>
      </c>
      <c r="I3257" t="s">
        <v>166</v>
      </c>
      <c r="J3257" t="s">
        <v>387</v>
      </c>
      <c r="K3257" t="s">
        <v>388</v>
      </c>
      <c r="L3257" t="s">
        <v>706</v>
      </c>
      <c r="M3257" t="s">
        <v>707</v>
      </c>
      <c r="N3257" t="s">
        <v>811</v>
      </c>
      <c r="O3257" t="s">
        <v>812</v>
      </c>
      <c r="P3257" s="1">
        <v>-4725060042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-4725060042</v>
      </c>
    </row>
    <row r="3258" spans="1:44" hidden="1" x14ac:dyDescent="0.25">
      <c r="A3258" t="s">
        <v>44</v>
      </c>
      <c r="B3258" t="s">
        <v>45</v>
      </c>
      <c r="C3258" t="s">
        <v>46</v>
      </c>
      <c r="D3258" t="s">
        <v>801</v>
      </c>
      <c r="E3258" t="s">
        <v>802</v>
      </c>
      <c r="F3258" t="s">
        <v>803</v>
      </c>
      <c r="G3258" t="s">
        <v>804</v>
      </c>
      <c r="H3258" t="s">
        <v>165</v>
      </c>
      <c r="I3258" t="s">
        <v>166</v>
      </c>
      <c r="J3258" t="s">
        <v>387</v>
      </c>
      <c r="K3258" t="s">
        <v>388</v>
      </c>
      <c r="L3258" t="s">
        <v>389</v>
      </c>
      <c r="M3258" t="s">
        <v>390</v>
      </c>
      <c r="N3258" t="s">
        <v>391</v>
      </c>
      <c r="O3258" t="s">
        <v>392</v>
      </c>
      <c r="P3258" s="1">
        <v>-2621767681</v>
      </c>
      <c r="Q3258" s="1">
        <v>0</v>
      </c>
      <c r="R3258" s="1">
        <v>0</v>
      </c>
      <c r="S3258" s="1">
        <v>0</v>
      </c>
      <c r="T3258" s="1">
        <v>0</v>
      </c>
      <c r="U3258" s="1">
        <v>2076961299</v>
      </c>
      <c r="V3258" s="1">
        <v>30953052</v>
      </c>
      <c r="W3258" s="1">
        <v>0</v>
      </c>
      <c r="X3258" s="1">
        <v>0</v>
      </c>
      <c r="Y3258" s="1">
        <v>0</v>
      </c>
      <c r="Z3258" s="1">
        <v>0</v>
      </c>
      <c r="AA3258" s="1">
        <v>291425393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2368386692</v>
      </c>
      <c r="AP3258" s="1">
        <v>30953052</v>
      </c>
      <c r="AQ3258" s="1">
        <v>2337433640</v>
      </c>
      <c r="AR3258" s="1">
        <v>-284334041</v>
      </c>
    </row>
    <row r="3259" spans="1:44" hidden="1" x14ac:dyDescent="0.25">
      <c r="A3259" t="s">
        <v>44</v>
      </c>
      <c r="B3259" t="s">
        <v>45</v>
      </c>
      <c r="C3259" t="s">
        <v>46</v>
      </c>
      <c r="D3259" t="s">
        <v>801</v>
      </c>
      <c r="E3259" t="s">
        <v>802</v>
      </c>
      <c r="F3259" t="s">
        <v>803</v>
      </c>
      <c r="G3259" t="s">
        <v>804</v>
      </c>
      <c r="H3259" t="s">
        <v>165</v>
      </c>
      <c r="I3259" t="s">
        <v>166</v>
      </c>
      <c r="J3259" t="s">
        <v>387</v>
      </c>
      <c r="K3259" t="s">
        <v>388</v>
      </c>
      <c r="L3259" t="s">
        <v>389</v>
      </c>
      <c r="M3259" t="s">
        <v>390</v>
      </c>
      <c r="N3259" t="s">
        <v>395</v>
      </c>
      <c r="O3259" t="s">
        <v>396</v>
      </c>
      <c r="P3259" s="1">
        <v>-1727278304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-1727278304</v>
      </c>
    </row>
    <row r="3260" spans="1:44" hidden="1" x14ac:dyDescent="0.25">
      <c r="A3260" t="s">
        <v>44</v>
      </c>
      <c r="B3260" t="s">
        <v>45</v>
      </c>
      <c r="C3260" t="s">
        <v>46</v>
      </c>
      <c r="D3260" t="s">
        <v>801</v>
      </c>
      <c r="E3260" t="s">
        <v>802</v>
      </c>
      <c r="F3260" t="s">
        <v>803</v>
      </c>
      <c r="G3260" t="s">
        <v>804</v>
      </c>
      <c r="H3260" t="s">
        <v>207</v>
      </c>
      <c r="I3260" t="s">
        <v>208</v>
      </c>
      <c r="J3260" t="s">
        <v>209</v>
      </c>
      <c r="K3260" t="s">
        <v>210</v>
      </c>
      <c r="L3260" t="s">
        <v>211</v>
      </c>
      <c r="M3260" t="s">
        <v>212</v>
      </c>
      <c r="N3260" t="s">
        <v>213</v>
      </c>
      <c r="O3260" t="s">
        <v>214</v>
      </c>
      <c r="P3260" s="1">
        <v>-314204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-314204</v>
      </c>
    </row>
    <row r="3261" spans="1:44" hidden="1" x14ac:dyDescent="0.25">
      <c r="A3261" t="s">
        <v>44</v>
      </c>
      <c r="B3261" t="s">
        <v>45</v>
      </c>
      <c r="C3261" t="s">
        <v>46</v>
      </c>
      <c r="D3261" t="s">
        <v>801</v>
      </c>
      <c r="E3261" t="s">
        <v>802</v>
      </c>
      <c r="F3261" t="s">
        <v>803</v>
      </c>
      <c r="G3261" t="s">
        <v>804</v>
      </c>
      <c r="H3261" t="s">
        <v>207</v>
      </c>
      <c r="I3261" t="s">
        <v>208</v>
      </c>
      <c r="J3261" t="s">
        <v>209</v>
      </c>
      <c r="K3261" t="s">
        <v>210</v>
      </c>
      <c r="L3261" t="s">
        <v>211</v>
      </c>
      <c r="M3261" t="s">
        <v>212</v>
      </c>
      <c r="N3261" t="s">
        <v>215</v>
      </c>
      <c r="O3261" t="s">
        <v>216</v>
      </c>
      <c r="P3261" s="1">
        <v>-31775778946</v>
      </c>
      <c r="Q3261" s="1">
        <v>36508742045</v>
      </c>
      <c r="R3261" s="1">
        <v>5933697103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36508742045</v>
      </c>
      <c r="AP3261" s="1">
        <v>5933697103</v>
      </c>
      <c r="AQ3261" s="1">
        <v>30575044942</v>
      </c>
      <c r="AR3261" s="1">
        <v>-1200734004</v>
      </c>
    </row>
    <row r="3262" spans="1:44" hidden="1" x14ac:dyDescent="0.25">
      <c r="A3262" t="s">
        <v>44</v>
      </c>
      <c r="B3262" t="s">
        <v>45</v>
      </c>
      <c r="C3262" t="s">
        <v>46</v>
      </c>
      <c r="D3262" t="s">
        <v>801</v>
      </c>
      <c r="E3262" t="s">
        <v>802</v>
      </c>
      <c r="F3262" t="s">
        <v>803</v>
      </c>
      <c r="G3262" t="s">
        <v>804</v>
      </c>
      <c r="H3262" t="s">
        <v>207</v>
      </c>
      <c r="I3262" t="s">
        <v>208</v>
      </c>
      <c r="J3262" t="s">
        <v>209</v>
      </c>
      <c r="K3262" t="s">
        <v>210</v>
      </c>
      <c r="L3262" t="s">
        <v>211</v>
      </c>
      <c r="M3262" t="s">
        <v>212</v>
      </c>
      <c r="N3262" t="s">
        <v>217</v>
      </c>
      <c r="O3262" t="s">
        <v>218</v>
      </c>
      <c r="P3262" s="1">
        <v>30575044942</v>
      </c>
      <c r="Q3262" s="1">
        <v>5933697103</v>
      </c>
      <c r="R3262" s="1">
        <v>36508742045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5933697103</v>
      </c>
      <c r="AP3262" s="1">
        <v>36508742045</v>
      </c>
      <c r="AQ3262" s="1">
        <v>-30575044942</v>
      </c>
      <c r="AR3262" s="1">
        <v>0</v>
      </c>
    </row>
    <row r="3263" spans="1:44" hidden="1" x14ac:dyDescent="0.25">
      <c r="A3263" t="s">
        <v>44</v>
      </c>
      <c r="B3263" t="s">
        <v>45</v>
      </c>
      <c r="C3263" t="s">
        <v>46</v>
      </c>
      <c r="D3263" t="s">
        <v>801</v>
      </c>
      <c r="E3263" t="s">
        <v>802</v>
      </c>
      <c r="F3263" t="s">
        <v>803</v>
      </c>
      <c r="G3263" t="s">
        <v>804</v>
      </c>
      <c r="H3263" t="s">
        <v>219</v>
      </c>
      <c r="I3263" t="s">
        <v>220</v>
      </c>
      <c r="J3263" t="s">
        <v>469</v>
      </c>
      <c r="K3263" t="s">
        <v>470</v>
      </c>
      <c r="L3263" t="s">
        <v>471</v>
      </c>
      <c r="M3263" t="s">
        <v>472</v>
      </c>
      <c r="N3263" t="s">
        <v>473</v>
      </c>
      <c r="O3263" t="s">
        <v>474</v>
      </c>
      <c r="P3263" s="1">
        <v>0</v>
      </c>
      <c r="Q3263" s="1">
        <v>0</v>
      </c>
      <c r="R3263" s="1">
        <v>292630797</v>
      </c>
      <c r="S3263" s="1">
        <v>0</v>
      </c>
      <c r="T3263" s="1">
        <v>275539407</v>
      </c>
      <c r="U3263" s="1">
        <v>0</v>
      </c>
      <c r="V3263" s="1">
        <v>528350</v>
      </c>
      <c r="W3263" s="1">
        <v>0</v>
      </c>
      <c r="X3263" s="1">
        <v>22111812</v>
      </c>
      <c r="Y3263" s="1">
        <v>0</v>
      </c>
      <c r="Z3263" s="1">
        <v>16771271</v>
      </c>
      <c r="AA3263" s="1">
        <v>0</v>
      </c>
      <c r="AB3263" s="1">
        <v>237152</v>
      </c>
      <c r="AC3263" s="1">
        <v>0</v>
      </c>
      <c r="AD3263" s="1">
        <v>626270191</v>
      </c>
      <c r="AE3263" s="1">
        <v>0</v>
      </c>
      <c r="AF3263" s="1">
        <v>-125759227</v>
      </c>
      <c r="AG3263" s="1">
        <v>0</v>
      </c>
      <c r="AH3263" s="1">
        <v>-14549537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1093780216</v>
      </c>
      <c r="AQ3263" s="1">
        <v>-1093780216</v>
      </c>
      <c r="AR3263" s="1">
        <v>-1093780216</v>
      </c>
    </row>
    <row r="3264" spans="1:44" hidden="1" x14ac:dyDescent="0.25">
      <c r="A3264" t="s">
        <v>44</v>
      </c>
      <c r="B3264" t="s">
        <v>45</v>
      </c>
      <c r="C3264" t="s">
        <v>46</v>
      </c>
      <c r="D3264" t="s">
        <v>801</v>
      </c>
      <c r="E3264" t="s">
        <v>802</v>
      </c>
      <c r="F3264" t="s">
        <v>803</v>
      </c>
      <c r="G3264" t="s">
        <v>804</v>
      </c>
      <c r="H3264" t="s">
        <v>219</v>
      </c>
      <c r="I3264" t="s">
        <v>220</v>
      </c>
      <c r="J3264" t="s">
        <v>221</v>
      </c>
      <c r="K3264" t="s">
        <v>222</v>
      </c>
      <c r="L3264" t="s">
        <v>657</v>
      </c>
      <c r="M3264" t="s">
        <v>282</v>
      </c>
      <c r="N3264" t="s">
        <v>689</v>
      </c>
      <c r="O3264" t="s">
        <v>690</v>
      </c>
      <c r="P3264" s="1">
        <v>0</v>
      </c>
      <c r="Q3264" s="1">
        <v>0</v>
      </c>
      <c r="R3264" s="1">
        <v>3497437000</v>
      </c>
      <c r="S3264" s="1">
        <v>0</v>
      </c>
      <c r="T3264" s="1">
        <v>0</v>
      </c>
      <c r="U3264" s="1">
        <v>0</v>
      </c>
      <c r="V3264" s="1">
        <v>1000000000</v>
      </c>
      <c r="W3264" s="1">
        <v>0</v>
      </c>
      <c r="X3264" s="1">
        <v>1600000000</v>
      </c>
      <c r="Y3264" s="1">
        <v>0</v>
      </c>
      <c r="Z3264" s="1">
        <v>1900000000</v>
      </c>
      <c r="AA3264" s="1">
        <v>0</v>
      </c>
      <c r="AB3264" s="1">
        <v>1500000000</v>
      </c>
      <c r="AC3264" s="1">
        <v>0</v>
      </c>
      <c r="AD3264" s="1">
        <v>2100000000</v>
      </c>
      <c r="AE3264" s="1">
        <v>0</v>
      </c>
      <c r="AF3264" s="1">
        <v>1400000000</v>
      </c>
      <c r="AG3264" s="1">
        <v>0</v>
      </c>
      <c r="AH3264" s="1">
        <v>100000000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13997437000</v>
      </c>
      <c r="AQ3264" s="1">
        <v>-13997437000</v>
      </c>
      <c r="AR3264" s="1">
        <v>-13997437000</v>
      </c>
    </row>
    <row r="3265" spans="1:44" hidden="1" x14ac:dyDescent="0.25">
      <c r="A3265" t="s">
        <v>44</v>
      </c>
      <c r="B3265" t="s">
        <v>45</v>
      </c>
      <c r="C3265" t="s">
        <v>46</v>
      </c>
      <c r="D3265" t="s">
        <v>801</v>
      </c>
      <c r="E3265" t="s">
        <v>802</v>
      </c>
      <c r="F3265" t="s">
        <v>803</v>
      </c>
      <c r="G3265" t="s">
        <v>804</v>
      </c>
      <c r="H3265" t="s">
        <v>219</v>
      </c>
      <c r="I3265" t="s">
        <v>220</v>
      </c>
      <c r="J3265" t="s">
        <v>221</v>
      </c>
      <c r="K3265" t="s">
        <v>222</v>
      </c>
      <c r="L3265" t="s">
        <v>223</v>
      </c>
      <c r="M3265" t="s">
        <v>224</v>
      </c>
      <c r="N3265" t="s">
        <v>225</v>
      </c>
      <c r="O3265" t="s">
        <v>224</v>
      </c>
      <c r="P3265" s="1">
        <v>0</v>
      </c>
      <c r="Q3265" s="1">
        <v>0</v>
      </c>
      <c r="R3265" s="1">
        <v>754166296</v>
      </c>
      <c r="S3265" s="1">
        <v>0</v>
      </c>
      <c r="T3265" s="1">
        <v>1012361251</v>
      </c>
      <c r="U3265" s="1">
        <v>0</v>
      </c>
      <c r="V3265" s="1">
        <v>10836069298</v>
      </c>
      <c r="W3265" s="1">
        <v>0</v>
      </c>
      <c r="X3265" s="1">
        <v>4377206056</v>
      </c>
      <c r="Y3265" s="1">
        <v>0</v>
      </c>
      <c r="Z3265" s="1">
        <v>6898705640</v>
      </c>
      <c r="AA3265" s="1">
        <v>0</v>
      </c>
      <c r="AB3265" s="1">
        <v>4412795133</v>
      </c>
      <c r="AC3265" s="1">
        <v>0</v>
      </c>
      <c r="AD3265" s="1">
        <v>3736314503</v>
      </c>
      <c r="AE3265" s="1">
        <v>0</v>
      </c>
      <c r="AF3265" s="1">
        <v>3015417222</v>
      </c>
      <c r="AG3265" s="1">
        <v>0</v>
      </c>
      <c r="AH3265" s="1">
        <v>4019257813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39062293212</v>
      </c>
      <c r="AQ3265" s="1">
        <v>-39062293212</v>
      </c>
      <c r="AR3265" s="1">
        <v>-39062293212</v>
      </c>
    </row>
    <row r="3266" spans="1:44" hidden="1" x14ac:dyDescent="0.25">
      <c r="A3266" t="s">
        <v>44</v>
      </c>
      <c r="B3266" t="s">
        <v>45</v>
      </c>
      <c r="C3266" t="s">
        <v>46</v>
      </c>
      <c r="D3266" t="s">
        <v>801</v>
      </c>
      <c r="E3266" t="s">
        <v>802</v>
      </c>
      <c r="F3266" t="s">
        <v>803</v>
      </c>
      <c r="G3266" t="s">
        <v>804</v>
      </c>
      <c r="H3266" t="s">
        <v>219</v>
      </c>
      <c r="I3266" t="s">
        <v>220</v>
      </c>
      <c r="J3266" t="s">
        <v>221</v>
      </c>
      <c r="K3266" t="s">
        <v>222</v>
      </c>
      <c r="L3266" t="s">
        <v>397</v>
      </c>
      <c r="M3266" t="s">
        <v>398</v>
      </c>
      <c r="N3266" t="s">
        <v>399</v>
      </c>
      <c r="O3266" t="s">
        <v>40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2123539454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306101174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2429640628</v>
      </c>
      <c r="AQ3266" s="1">
        <v>-2429640628</v>
      </c>
      <c r="AR3266" s="1">
        <v>-2429640628</v>
      </c>
    </row>
    <row r="3267" spans="1:44" hidden="1" x14ac:dyDescent="0.25">
      <c r="A3267" t="s">
        <v>44</v>
      </c>
      <c r="B3267" t="s">
        <v>45</v>
      </c>
      <c r="C3267" t="s">
        <v>46</v>
      </c>
      <c r="D3267" t="s">
        <v>801</v>
      </c>
      <c r="E3267" t="s">
        <v>802</v>
      </c>
      <c r="F3267" t="s">
        <v>803</v>
      </c>
      <c r="G3267" t="s">
        <v>804</v>
      </c>
      <c r="H3267" t="s">
        <v>219</v>
      </c>
      <c r="I3267" t="s">
        <v>220</v>
      </c>
      <c r="J3267" t="s">
        <v>226</v>
      </c>
      <c r="K3267" t="s">
        <v>227</v>
      </c>
      <c r="L3267" t="s">
        <v>228</v>
      </c>
      <c r="M3267" t="s">
        <v>227</v>
      </c>
      <c r="N3267" t="s">
        <v>229</v>
      </c>
      <c r="O3267" t="s">
        <v>230</v>
      </c>
      <c r="P3267" s="1">
        <v>0</v>
      </c>
      <c r="Q3267" s="1">
        <v>0</v>
      </c>
      <c r="R3267" s="1">
        <v>4532948</v>
      </c>
      <c r="S3267" s="1">
        <v>0</v>
      </c>
      <c r="T3267" s="1">
        <v>897082</v>
      </c>
      <c r="U3267" s="1">
        <v>0</v>
      </c>
      <c r="V3267" s="1">
        <v>24567187</v>
      </c>
      <c r="W3267" s="1">
        <v>0</v>
      </c>
      <c r="X3267" s="1">
        <v>2431736</v>
      </c>
      <c r="Y3267" s="1">
        <v>0</v>
      </c>
      <c r="Z3267" s="1">
        <v>16322489</v>
      </c>
      <c r="AA3267" s="1">
        <v>0</v>
      </c>
      <c r="AB3267" s="1">
        <v>17798801</v>
      </c>
      <c r="AC3267" s="1">
        <v>0</v>
      </c>
      <c r="AD3267" s="1">
        <v>24442569</v>
      </c>
      <c r="AE3267" s="1">
        <v>0</v>
      </c>
      <c r="AF3267" s="1">
        <v>22517948</v>
      </c>
      <c r="AG3267" s="1">
        <v>0</v>
      </c>
      <c r="AH3267" s="1">
        <v>38748033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152258793</v>
      </c>
      <c r="AQ3267" s="1">
        <v>-152258793</v>
      </c>
      <c r="AR3267" s="1">
        <v>-152258793</v>
      </c>
    </row>
    <row r="3268" spans="1:44" hidden="1" x14ac:dyDescent="0.25">
      <c r="A3268" t="s">
        <v>44</v>
      </c>
      <c r="B3268" t="s">
        <v>45</v>
      </c>
      <c r="C3268" t="s">
        <v>46</v>
      </c>
      <c r="D3268" t="s">
        <v>801</v>
      </c>
      <c r="E3268" t="s">
        <v>802</v>
      </c>
      <c r="F3268" t="s">
        <v>803</v>
      </c>
      <c r="G3268" t="s">
        <v>804</v>
      </c>
      <c r="H3268" t="s">
        <v>219</v>
      </c>
      <c r="I3268" t="s">
        <v>220</v>
      </c>
      <c r="J3268" t="s">
        <v>226</v>
      </c>
      <c r="K3268" t="s">
        <v>227</v>
      </c>
      <c r="L3268" t="s">
        <v>228</v>
      </c>
      <c r="M3268" t="s">
        <v>227</v>
      </c>
      <c r="N3268" t="s">
        <v>401</v>
      </c>
      <c r="O3268" t="s">
        <v>402</v>
      </c>
      <c r="P3268" s="1">
        <v>0</v>
      </c>
      <c r="Q3268" s="1">
        <v>0</v>
      </c>
      <c r="R3268" s="1">
        <v>0</v>
      </c>
      <c r="S3268" s="1">
        <v>0</v>
      </c>
      <c r="T3268" s="1">
        <v>2429509</v>
      </c>
      <c r="U3268" s="1">
        <v>0</v>
      </c>
      <c r="V3268" s="1">
        <v>0</v>
      </c>
      <c r="W3268" s="1">
        <v>0</v>
      </c>
      <c r="X3268" s="1">
        <v>3097114</v>
      </c>
      <c r="Y3268" s="1">
        <v>0</v>
      </c>
      <c r="Z3268" s="1">
        <v>47289</v>
      </c>
      <c r="AA3268" s="1">
        <v>0</v>
      </c>
      <c r="AB3268" s="1">
        <v>47040</v>
      </c>
      <c r="AC3268" s="1">
        <v>0</v>
      </c>
      <c r="AD3268" s="1">
        <v>46748</v>
      </c>
      <c r="AE3268" s="1">
        <v>0</v>
      </c>
      <c r="AF3268" s="1">
        <v>46370</v>
      </c>
      <c r="AG3268" s="1">
        <v>0</v>
      </c>
      <c r="AH3268" s="1">
        <v>679132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6393202</v>
      </c>
      <c r="AQ3268" s="1">
        <v>-6393202</v>
      </c>
      <c r="AR3268" s="1">
        <v>-6393202</v>
      </c>
    </row>
    <row r="3269" spans="1:44" hidden="1" x14ac:dyDescent="0.25">
      <c r="A3269" t="s">
        <v>44</v>
      </c>
      <c r="B3269" t="s">
        <v>45</v>
      </c>
      <c r="C3269" t="s">
        <v>46</v>
      </c>
      <c r="D3269" t="s">
        <v>801</v>
      </c>
      <c r="E3269" t="s">
        <v>802</v>
      </c>
      <c r="F3269" t="s">
        <v>803</v>
      </c>
      <c r="G3269" t="s">
        <v>804</v>
      </c>
      <c r="H3269" t="s">
        <v>219</v>
      </c>
      <c r="I3269" t="s">
        <v>220</v>
      </c>
      <c r="J3269" t="s">
        <v>226</v>
      </c>
      <c r="K3269" t="s">
        <v>227</v>
      </c>
      <c r="L3269" t="s">
        <v>228</v>
      </c>
      <c r="M3269" t="s">
        <v>227</v>
      </c>
      <c r="N3269" t="s">
        <v>231</v>
      </c>
      <c r="O3269" t="s">
        <v>232</v>
      </c>
      <c r="P3269" s="1">
        <v>0</v>
      </c>
      <c r="Q3269" s="1">
        <v>0</v>
      </c>
      <c r="R3269" s="1">
        <v>2702919</v>
      </c>
      <c r="S3269" s="1">
        <v>0</v>
      </c>
      <c r="T3269" s="1">
        <v>162254</v>
      </c>
      <c r="U3269" s="1">
        <v>0</v>
      </c>
      <c r="V3269" s="1">
        <v>4354281</v>
      </c>
      <c r="W3269" s="1">
        <v>0</v>
      </c>
      <c r="X3269" s="1">
        <v>95017</v>
      </c>
      <c r="Y3269" s="1">
        <v>0</v>
      </c>
      <c r="Z3269" s="1">
        <v>828373</v>
      </c>
      <c r="AA3269" s="1">
        <v>0</v>
      </c>
      <c r="AB3269" s="1">
        <v>95437</v>
      </c>
      <c r="AC3269" s="1">
        <v>0</v>
      </c>
      <c r="AD3269" s="1">
        <v>22057132</v>
      </c>
      <c r="AE3269" s="1">
        <v>0</v>
      </c>
      <c r="AF3269" s="1">
        <v>123400</v>
      </c>
      <c r="AG3269" s="1">
        <v>0</v>
      </c>
      <c r="AH3269" s="1">
        <v>13571755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43990568</v>
      </c>
      <c r="AQ3269" s="1">
        <v>-43990568</v>
      </c>
      <c r="AR3269" s="1">
        <v>-43990568</v>
      </c>
    </row>
    <row r="3270" spans="1:44" hidden="1" x14ac:dyDescent="0.25">
      <c r="A3270" t="s">
        <v>44</v>
      </c>
      <c r="B3270" t="s">
        <v>45</v>
      </c>
      <c r="C3270" t="s">
        <v>46</v>
      </c>
      <c r="D3270" t="s">
        <v>801</v>
      </c>
      <c r="E3270" t="s">
        <v>802</v>
      </c>
      <c r="F3270" t="s">
        <v>803</v>
      </c>
      <c r="G3270" t="s">
        <v>804</v>
      </c>
      <c r="H3270" t="s">
        <v>219</v>
      </c>
      <c r="I3270" t="s">
        <v>220</v>
      </c>
      <c r="J3270" t="s">
        <v>226</v>
      </c>
      <c r="K3270" t="s">
        <v>227</v>
      </c>
      <c r="L3270" t="s">
        <v>235</v>
      </c>
      <c r="M3270" t="s">
        <v>236</v>
      </c>
      <c r="N3270" t="s">
        <v>237</v>
      </c>
      <c r="O3270" t="s">
        <v>238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47393475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47393475</v>
      </c>
      <c r="AQ3270" s="1">
        <v>-47393475</v>
      </c>
      <c r="AR3270" s="1">
        <v>-47393475</v>
      </c>
    </row>
    <row r="3271" spans="1:44" hidden="1" x14ac:dyDescent="0.25">
      <c r="A3271" t="s">
        <v>44</v>
      </c>
      <c r="B3271" t="s">
        <v>45</v>
      </c>
      <c r="C3271" t="s">
        <v>46</v>
      </c>
      <c r="D3271" t="s">
        <v>801</v>
      </c>
      <c r="E3271" t="s">
        <v>802</v>
      </c>
      <c r="F3271" t="s">
        <v>803</v>
      </c>
      <c r="G3271" t="s">
        <v>804</v>
      </c>
      <c r="H3271" t="s">
        <v>239</v>
      </c>
      <c r="I3271" t="s">
        <v>240</v>
      </c>
      <c r="J3271" t="s">
        <v>241</v>
      </c>
      <c r="K3271" t="s">
        <v>242</v>
      </c>
      <c r="L3271" t="s">
        <v>243</v>
      </c>
      <c r="M3271" t="s">
        <v>244</v>
      </c>
      <c r="N3271" t="s">
        <v>245</v>
      </c>
      <c r="O3271" t="s">
        <v>246</v>
      </c>
      <c r="P3271" s="1">
        <v>0</v>
      </c>
      <c r="Q3271" s="1">
        <v>100566429</v>
      </c>
      <c r="R3271" s="1">
        <v>0</v>
      </c>
      <c r="S3271" s="1">
        <v>102348575</v>
      </c>
      <c r="T3271" s="1">
        <v>0</v>
      </c>
      <c r="U3271" s="1">
        <v>153845438</v>
      </c>
      <c r="V3271" s="1">
        <v>0</v>
      </c>
      <c r="W3271" s="1">
        <v>106047164</v>
      </c>
      <c r="X3271" s="1">
        <v>0</v>
      </c>
      <c r="Y3271" s="1">
        <v>106242555</v>
      </c>
      <c r="Z3271" s="1">
        <v>0</v>
      </c>
      <c r="AA3271" s="1">
        <v>154530765</v>
      </c>
      <c r="AB3271" s="1">
        <v>0</v>
      </c>
      <c r="AC3271" s="1">
        <v>104004125</v>
      </c>
      <c r="AD3271" s="1">
        <v>0</v>
      </c>
      <c r="AE3271" s="1">
        <v>102938920</v>
      </c>
      <c r="AF3271" s="1">
        <v>0</v>
      </c>
      <c r="AG3271" s="1">
        <v>15181506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1082339031</v>
      </c>
      <c r="AP3271" s="1">
        <v>0</v>
      </c>
      <c r="AQ3271" s="1">
        <v>1082339031</v>
      </c>
      <c r="AR3271" s="1">
        <v>1082339031</v>
      </c>
    </row>
    <row r="3272" spans="1:44" hidden="1" x14ac:dyDescent="0.25">
      <c r="A3272" t="s">
        <v>44</v>
      </c>
      <c r="B3272" t="s">
        <v>45</v>
      </c>
      <c r="C3272" t="s">
        <v>46</v>
      </c>
      <c r="D3272" t="s">
        <v>801</v>
      </c>
      <c r="E3272" t="s">
        <v>802</v>
      </c>
      <c r="F3272" t="s">
        <v>803</v>
      </c>
      <c r="G3272" t="s">
        <v>804</v>
      </c>
      <c r="H3272" t="s">
        <v>239</v>
      </c>
      <c r="I3272" t="s">
        <v>240</v>
      </c>
      <c r="J3272" t="s">
        <v>241</v>
      </c>
      <c r="K3272" t="s">
        <v>242</v>
      </c>
      <c r="L3272" t="s">
        <v>243</v>
      </c>
      <c r="M3272" t="s">
        <v>244</v>
      </c>
      <c r="N3272" t="s">
        <v>247</v>
      </c>
      <c r="O3272" t="s">
        <v>248</v>
      </c>
      <c r="P3272" s="1">
        <v>0</v>
      </c>
      <c r="Q3272" s="1">
        <v>364549577</v>
      </c>
      <c r="R3272" s="1">
        <v>0</v>
      </c>
      <c r="S3272" s="1">
        <v>372684442</v>
      </c>
      <c r="T3272" s="1">
        <v>0</v>
      </c>
      <c r="U3272" s="1">
        <v>662276903</v>
      </c>
      <c r="V3272" s="1">
        <v>0</v>
      </c>
      <c r="W3272" s="1">
        <v>372602816</v>
      </c>
      <c r="X3272" s="1">
        <v>0</v>
      </c>
      <c r="Y3272" s="1">
        <v>373271193</v>
      </c>
      <c r="Z3272" s="1">
        <v>0</v>
      </c>
      <c r="AA3272" s="1">
        <v>670263693</v>
      </c>
      <c r="AB3272" s="1">
        <v>0</v>
      </c>
      <c r="AC3272" s="1">
        <v>365444111</v>
      </c>
      <c r="AD3272" s="1">
        <v>0</v>
      </c>
      <c r="AE3272" s="1">
        <v>374571655</v>
      </c>
      <c r="AF3272" s="1">
        <v>0</v>
      </c>
      <c r="AG3272" s="1">
        <v>673486098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4229150488</v>
      </c>
      <c r="AP3272" s="1">
        <v>0</v>
      </c>
      <c r="AQ3272" s="1">
        <v>4229150488</v>
      </c>
      <c r="AR3272" s="1">
        <v>4229150488</v>
      </c>
    </row>
    <row r="3273" spans="1:44" hidden="1" x14ac:dyDescent="0.25">
      <c r="A3273" t="s">
        <v>44</v>
      </c>
      <c r="B3273" t="s">
        <v>45</v>
      </c>
      <c r="C3273" t="s">
        <v>46</v>
      </c>
      <c r="D3273" t="s">
        <v>801</v>
      </c>
      <c r="E3273" t="s">
        <v>802</v>
      </c>
      <c r="F3273" t="s">
        <v>803</v>
      </c>
      <c r="G3273" t="s">
        <v>804</v>
      </c>
      <c r="H3273" t="s">
        <v>239</v>
      </c>
      <c r="I3273" t="s">
        <v>240</v>
      </c>
      <c r="J3273" t="s">
        <v>241</v>
      </c>
      <c r="K3273" t="s">
        <v>242</v>
      </c>
      <c r="L3273" t="s">
        <v>243</v>
      </c>
      <c r="M3273" t="s">
        <v>244</v>
      </c>
      <c r="N3273" t="s">
        <v>249</v>
      </c>
      <c r="O3273" t="s">
        <v>250</v>
      </c>
      <c r="P3273" s="1">
        <v>0</v>
      </c>
      <c r="Q3273" s="1">
        <v>129505907</v>
      </c>
      <c r="R3273" s="1">
        <v>0</v>
      </c>
      <c r="S3273" s="1">
        <v>116894050</v>
      </c>
      <c r="T3273" s="1">
        <v>0</v>
      </c>
      <c r="U3273" s="1">
        <v>140603355</v>
      </c>
      <c r="V3273" s="1">
        <v>0</v>
      </c>
      <c r="W3273" s="1">
        <v>143299386</v>
      </c>
      <c r="X3273" s="1">
        <v>0</v>
      </c>
      <c r="Y3273" s="1">
        <v>135471542</v>
      </c>
      <c r="Z3273" s="1">
        <v>0</v>
      </c>
      <c r="AA3273" s="1">
        <v>148882043</v>
      </c>
      <c r="AB3273" s="1">
        <v>0</v>
      </c>
      <c r="AC3273" s="1">
        <v>155006960</v>
      </c>
      <c r="AD3273" s="1">
        <v>0</v>
      </c>
      <c r="AE3273" s="1">
        <v>130996894</v>
      </c>
      <c r="AF3273" s="1">
        <v>0</v>
      </c>
      <c r="AG3273" s="1">
        <v>152457587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1253117724</v>
      </c>
      <c r="AP3273" s="1">
        <v>0</v>
      </c>
      <c r="AQ3273" s="1">
        <v>1253117724</v>
      </c>
      <c r="AR3273" s="1">
        <v>1253117724</v>
      </c>
    </row>
    <row r="3274" spans="1:44" hidden="1" x14ac:dyDescent="0.25">
      <c r="A3274" t="s">
        <v>44</v>
      </c>
      <c r="B3274" t="s">
        <v>45</v>
      </c>
      <c r="C3274" t="s">
        <v>46</v>
      </c>
      <c r="D3274" t="s">
        <v>801</v>
      </c>
      <c r="E3274" t="s">
        <v>802</v>
      </c>
      <c r="F3274" t="s">
        <v>803</v>
      </c>
      <c r="G3274" t="s">
        <v>804</v>
      </c>
      <c r="H3274" t="s">
        <v>239</v>
      </c>
      <c r="I3274" t="s">
        <v>240</v>
      </c>
      <c r="J3274" t="s">
        <v>241</v>
      </c>
      <c r="K3274" t="s">
        <v>242</v>
      </c>
      <c r="L3274" t="s">
        <v>251</v>
      </c>
      <c r="M3274" t="s">
        <v>252</v>
      </c>
      <c r="N3274" t="s">
        <v>255</v>
      </c>
      <c r="O3274" t="s">
        <v>256</v>
      </c>
      <c r="P3274" s="1">
        <v>0</v>
      </c>
      <c r="Q3274" s="1">
        <v>45815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11900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7616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240975</v>
      </c>
      <c r="AP3274" s="1">
        <v>0</v>
      </c>
      <c r="AQ3274" s="1">
        <v>240975</v>
      </c>
      <c r="AR3274" s="1">
        <v>240975</v>
      </c>
    </row>
    <row r="3275" spans="1:44" hidden="1" x14ac:dyDescent="0.25">
      <c r="A3275" t="s">
        <v>44</v>
      </c>
      <c r="B3275" t="s">
        <v>45</v>
      </c>
      <c r="C3275" t="s">
        <v>46</v>
      </c>
      <c r="D3275" t="s">
        <v>801</v>
      </c>
      <c r="E3275" t="s">
        <v>802</v>
      </c>
      <c r="F3275" t="s">
        <v>803</v>
      </c>
      <c r="G3275" t="s">
        <v>804</v>
      </c>
      <c r="H3275" t="s">
        <v>239</v>
      </c>
      <c r="I3275" t="s">
        <v>240</v>
      </c>
      <c r="J3275" t="s">
        <v>241</v>
      </c>
      <c r="K3275" t="s">
        <v>242</v>
      </c>
      <c r="L3275" t="s">
        <v>251</v>
      </c>
      <c r="M3275" t="s">
        <v>252</v>
      </c>
      <c r="N3275" t="s">
        <v>257</v>
      </c>
      <c r="O3275" t="s">
        <v>258</v>
      </c>
      <c r="P3275" s="1">
        <v>0</v>
      </c>
      <c r="Q3275" s="1">
        <v>1214240</v>
      </c>
      <c r="R3275" s="1">
        <v>0</v>
      </c>
      <c r="S3275" s="1">
        <v>1244680</v>
      </c>
      <c r="T3275" s="1">
        <v>0</v>
      </c>
      <c r="U3275" s="1">
        <v>1557150</v>
      </c>
      <c r="V3275" s="1">
        <v>0</v>
      </c>
      <c r="W3275" s="1">
        <v>1176253</v>
      </c>
      <c r="X3275" s="1">
        <v>0</v>
      </c>
      <c r="Y3275" s="1">
        <v>1924684</v>
      </c>
      <c r="Z3275" s="1">
        <v>0</v>
      </c>
      <c r="AA3275" s="1">
        <v>2270205</v>
      </c>
      <c r="AB3275" s="1">
        <v>0</v>
      </c>
      <c r="AC3275" s="1">
        <v>2558097</v>
      </c>
      <c r="AD3275" s="1">
        <v>0</v>
      </c>
      <c r="AE3275" s="1">
        <v>2751933</v>
      </c>
      <c r="AF3275" s="1">
        <v>0</v>
      </c>
      <c r="AG3275" s="1">
        <v>2798142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17495384</v>
      </c>
      <c r="AP3275" s="1">
        <v>0</v>
      </c>
      <c r="AQ3275" s="1">
        <v>17495384</v>
      </c>
      <c r="AR3275" s="1">
        <v>17495384</v>
      </c>
    </row>
    <row r="3276" spans="1:44" hidden="1" x14ac:dyDescent="0.25">
      <c r="A3276" t="s">
        <v>44</v>
      </c>
      <c r="B3276" t="s">
        <v>45</v>
      </c>
      <c r="C3276" t="s">
        <v>46</v>
      </c>
      <c r="D3276" t="s">
        <v>801</v>
      </c>
      <c r="E3276" t="s">
        <v>802</v>
      </c>
      <c r="F3276" t="s">
        <v>803</v>
      </c>
      <c r="G3276" t="s">
        <v>804</v>
      </c>
      <c r="H3276" t="s">
        <v>239</v>
      </c>
      <c r="I3276" t="s">
        <v>240</v>
      </c>
      <c r="J3276" t="s">
        <v>241</v>
      </c>
      <c r="K3276" t="s">
        <v>242</v>
      </c>
      <c r="L3276" t="s">
        <v>251</v>
      </c>
      <c r="M3276" t="s">
        <v>252</v>
      </c>
      <c r="N3276" t="s">
        <v>259</v>
      </c>
      <c r="O3276" t="s">
        <v>260</v>
      </c>
      <c r="P3276" s="1">
        <v>0</v>
      </c>
      <c r="Q3276" s="1">
        <v>205466</v>
      </c>
      <c r="R3276" s="1">
        <v>0</v>
      </c>
      <c r="S3276" s="1">
        <v>191190</v>
      </c>
      <c r="T3276" s="1">
        <v>0</v>
      </c>
      <c r="U3276" s="1">
        <v>1681465</v>
      </c>
      <c r="V3276" s="1">
        <v>0</v>
      </c>
      <c r="W3276" s="1">
        <v>520278</v>
      </c>
      <c r="X3276" s="1">
        <v>0</v>
      </c>
      <c r="Y3276" s="1">
        <v>696649</v>
      </c>
      <c r="Z3276" s="1">
        <v>0</v>
      </c>
      <c r="AA3276" s="1">
        <v>1146788</v>
      </c>
      <c r="AB3276" s="1">
        <v>0</v>
      </c>
      <c r="AC3276" s="1">
        <v>3101108</v>
      </c>
      <c r="AD3276" s="1">
        <v>0</v>
      </c>
      <c r="AE3276" s="1">
        <v>5815696</v>
      </c>
      <c r="AF3276" s="1">
        <v>0</v>
      </c>
      <c r="AG3276" s="1">
        <v>11796734</v>
      </c>
      <c r="AH3276" s="1">
        <v>23000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25155374</v>
      </c>
      <c r="AP3276" s="1">
        <v>230000</v>
      </c>
      <c r="AQ3276" s="1">
        <v>24925374</v>
      </c>
      <c r="AR3276" s="1">
        <v>24925374</v>
      </c>
    </row>
    <row r="3277" spans="1:44" hidden="1" x14ac:dyDescent="0.25">
      <c r="A3277" t="s">
        <v>44</v>
      </c>
      <c r="B3277" t="s">
        <v>45</v>
      </c>
      <c r="C3277" t="s">
        <v>46</v>
      </c>
      <c r="D3277" t="s">
        <v>801</v>
      </c>
      <c r="E3277" t="s">
        <v>802</v>
      </c>
      <c r="F3277" t="s">
        <v>803</v>
      </c>
      <c r="G3277" t="s">
        <v>804</v>
      </c>
      <c r="H3277" t="s">
        <v>239</v>
      </c>
      <c r="I3277" t="s">
        <v>240</v>
      </c>
      <c r="J3277" t="s">
        <v>241</v>
      </c>
      <c r="K3277" t="s">
        <v>242</v>
      </c>
      <c r="L3277" t="s">
        <v>251</v>
      </c>
      <c r="M3277" t="s">
        <v>252</v>
      </c>
      <c r="N3277" t="s">
        <v>261</v>
      </c>
      <c r="O3277" t="s">
        <v>262</v>
      </c>
      <c r="P3277" s="1">
        <v>0</v>
      </c>
      <c r="Q3277" s="1">
        <v>9990760</v>
      </c>
      <c r="R3277" s="1">
        <v>0</v>
      </c>
      <c r="S3277" s="1">
        <v>10722983</v>
      </c>
      <c r="T3277" s="1">
        <v>0</v>
      </c>
      <c r="U3277" s="1">
        <v>12729216</v>
      </c>
      <c r="V3277" s="1">
        <v>0</v>
      </c>
      <c r="W3277" s="1">
        <v>7796446</v>
      </c>
      <c r="X3277" s="1">
        <v>0</v>
      </c>
      <c r="Y3277" s="1">
        <v>11056808</v>
      </c>
      <c r="Z3277" s="1">
        <v>0</v>
      </c>
      <c r="AA3277" s="1">
        <v>12078109</v>
      </c>
      <c r="AB3277" s="1">
        <v>0</v>
      </c>
      <c r="AC3277" s="1">
        <v>9768560</v>
      </c>
      <c r="AD3277" s="1">
        <v>0</v>
      </c>
      <c r="AE3277" s="1">
        <v>9617761</v>
      </c>
      <c r="AF3277" s="1">
        <v>0</v>
      </c>
      <c r="AG3277" s="1">
        <v>16879942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100640585</v>
      </c>
      <c r="AP3277" s="1">
        <v>0</v>
      </c>
      <c r="AQ3277" s="1">
        <v>100640585</v>
      </c>
      <c r="AR3277" s="1">
        <v>100640585</v>
      </c>
    </row>
    <row r="3278" spans="1:44" hidden="1" x14ac:dyDescent="0.25">
      <c r="A3278" t="s">
        <v>44</v>
      </c>
      <c r="B3278" t="s">
        <v>45</v>
      </c>
      <c r="C3278" t="s">
        <v>46</v>
      </c>
      <c r="D3278" t="s">
        <v>801</v>
      </c>
      <c r="E3278" t="s">
        <v>802</v>
      </c>
      <c r="F3278" t="s">
        <v>803</v>
      </c>
      <c r="G3278" t="s">
        <v>804</v>
      </c>
      <c r="H3278" t="s">
        <v>239</v>
      </c>
      <c r="I3278" t="s">
        <v>240</v>
      </c>
      <c r="J3278" t="s">
        <v>241</v>
      </c>
      <c r="K3278" t="s">
        <v>242</v>
      </c>
      <c r="L3278" t="s">
        <v>251</v>
      </c>
      <c r="M3278" t="s">
        <v>252</v>
      </c>
      <c r="N3278" t="s">
        <v>263</v>
      </c>
      <c r="O3278" t="s">
        <v>264</v>
      </c>
      <c r="P3278" s="1">
        <v>0</v>
      </c>
      <c r="Q3278" s="1">
        <v>14147251</v>
      </c>
      <c r="R3278" s="1">
        <v>0</v>
      </c>
      <c r="S3278" s="1">
        <v>7238807</v>
      </c>
      <c r="T3278" s="1">
        <v>0</v>
      </c>
      <c r="U3278" s="1">
        <v>31972172</v>
      </c>
      <c r="V3278" s="1">
        <v>0</v>
      </c>
      <c r="W3278" s="1">
        <v>484197</v>
      </c>
      <c r="X3278" s="1">
        <v>0</v>
      </c>
      <c r="Y3278" s="1">
        <v>7145632</v>
      </c>
      <c r="Z3278" s="1">
        <v>0</v>
      </c>
      <c r="AA3278" s="1">
        <v>4357914</v>
      </c>
      <c r="AB3278" s="1">
        <v>0</v>
      </c>
      <c r="AC3278" s="1">
        <v>13808747</v>
      </c>
      <c r="AD3278" s="1">
        <v>0</v>
      </c>
      <c r="AE3278" s="1">
        <v>11564376</v>
      </c>
      <c r="AF3278" s="1">
        <v>0</v>
      </c>
      <c r="AG3278" s="1">
        <v>2446482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93165578</v>
      </c>
      <c r="AP3278" s="1">
        <v>0</v>
      </c>
      <c r="AQ3278" s="1">
        <v>93165578</v>
      </c>
      <c r="AR3278" s="1">
        <v>93165578</v>
      </c>
    </row>
    <row r="3279" spans="1:44" hidden="1" x14ac:dyDescent="0.25">
      <c r="A3279" t="s">
        <v>44</v>
      </c>
      <c r="B3279" t="s">
        <v>45</v>
      </c>
      <c r="C3279" t="s">
        <v>46</v>
      </c>
      <c r="D3279" t="s">
        <v>801</v>
      </c>
      <c r="E3279" t="s">
        <v>802</v>
      </c>
      <c r="F3279" t="s">
        <v>803</v>
      </c>
      <c r="G3279" t="s">
        <v>804</v>
      </c>
      <c r="H3279" t="s">
        <v>239</v>
      </c>
      <c r="I3279" t="s">
        <v>240</v>
      </c>
      <c r="J3279" t="s">
        <v>241</v>
      </c>
      <c r="K3279" t="s">
        <v>242</v>
      </c>
      <c r="L3279" t="s">
        <v>251</v>
      </c>
      <c r="M3279" t="s">
        <v>252</v>
      </c>
      <c r="N3279" t="s">
        <v>265</v>
      </c>
      <c r="O3279" t="s">
        <v>266</v>
      </c>
      <c r="P3279" s="1">
        <v>0</v>
      </c>
      <c r="Q3279" s="1">
        <v>613435</v>
      </c>
      <c r="R3279" s="1">
        <v>0</v>
      </c>
      <c r="S3279" s="1">
        <v>679341</v>
      </c>
      <c r="T3279" s="1">
        <v>0</v>
      </c>
      <c r="U3279" s="1">
        <v>143362</v>
      </c>
      <c r="V3279" s="1">
        <v>0</v>
      </c>
      <c r="W3279" s="1">
        <v>4279400</v>
      </c>
      <c r="X3279" s="1">
        <v>0</v>
      </c>
      <c r="Y3279" s="1">
        <v>362484</v>
      </c>
      <c r="Z3279" s="1">
        <v>0</v>
      </c>
      <c r="AA3279" s="1">
        <v>719899</v>
      </c>
      <c r="AB3279" s="1">
        <v>0</v>
      </c>
      <c r="AC3279" s="1">
        <v>2599462</v>
      </c>
      <c r="AD3279" s="1">
        <v>0</v>
      </c>
      <c r="AE3279" s="1">
        <v>6522899</v>
      </c>
      <c r="AF3279" s="1">
        <v>0</v>
      </c>
      <c r="AG3279" s="1">
        <v>5949303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21869585</v>
      </c>
      <c r="AP3279" s="1">
        <v>0</v>
      </c>
      <c r="AQ3279" s="1">
        <v>21869585</v>
      </c>
      <c r="AR3279" s="1">
        <v>21869585</v>
      </c>
    </row>
    <row r="3280" spans="1:44" hidden="1" x14ac:dyDescent="0.25">
      <c r="A3280" t="s">
        <v>44</v>
      </c>
      <c r="B3280" t="s">
        <v>45</v>
      </c>
      <c r="C3280" t="s">
        <v>46</v>
      </c>
      <c r="D3280" t="s">
        <v>801</v>
      </c>
      <c r="E3280" t="s">
        <v>802</v>
      </c>
      <c r="F3280" t="s">
        <v>803</v>
      </c>
      <c r="G3280" t="s">
        <v>804</v>
      </c>
      <c r="H3280" t="s">
        <v>239</v>
      </c>
      <c r="I3280" t="s">
        <v>240</v>
      </c>
      <c r="J3280" t="s">
        <v>241</v>
      </c>
      <c r="K3280" t="s">
        <v>242</v>
      </c>
      <c r="L3280" t="s">
        <v>251</v>
      </c>
      <c r="M3280" t="s">
        <v>252</v>
      </c>
      <c r="N3280" t="s">
        <v>267</v>
      </c>
      <c r="O3280" t="s">
        <v>268</v>
      </c>
      <c r="P3280" s="1">
        <v>0</v>
      </c>
      <c r="Q3280" s="1">
        <v>12261390</v>
      </c>
      <c r="R3280" s="1">
        <v>0</v>
      </c>
      <c r="S3280" s="1">
        <v>12056161</v>
      </c>
      <c r="T3280" s="1">
        <v>0</v>
      </c>
      <c r="U3280" s="1">
        <v>20418587</v>
      </c>
      <c r="V3280" s="1">
        <v>0</v>
      </c>
      <c r="W3280" s="1">
        <v>62604736</v>
      </c>
      <c r="X3280" s="1">
        <v>0</v>
      </c>
      <c r="Y3280" s="1">
        <v>29001575</v>
      </c>
      <c r="Z3280" s="1">
        <v>0</v>
      </c>
      <c r="AA3280" s="1">
        <v>34693884</v>
      </c>
      <c r="AB3280" s="1">
        <v>0</v>
      </c>
      <c r="AC3280" s="1">
        <v>28648156</v>
      </c>
      <c r="AD3280" s="1">
        <v>0</v>
      </c>
      <c r="AE3280" s="1">
        <v>30431969</v>
      </c>
      <c r="AF3280" s="1">
        <v>0</v>
      </c>
      <c r="AG3280" s="1">
        <v>30776081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260892539</v>
      </c>
      <c r="AP3280" s="1">
        <v>0</v>
      </c>
      <c r="AQ3280" s="1">
        <v>260892539</v>
      </c>
      <c r="AR3280" s="1">
        <v>260892539</v>
      </c>
    </row>
    <row r="3281" spans="1:44" hidden="1" x14ac:dyDescent="0.25">
      <c r="A3281" t="s">
        <v>44</v>
      </c>
      <c r="B3281" t="s">
        <v>45</v>
      </c>
      <c r="C3281" t="s">
        <v>46</v>
      </c>
      <c r="D3281" t="s">
        <v>801</v>
      </c>
      <c r="E3281" t="s">
        <v>802</v>
      </c>
      <c r="F3281" t="s">
        <v>803</v>
      </c>
      <c r="G3281" t="s">
        <v>804</v>
      </c>
      <c r="H3281" t="s">
        <v>239</v>
      </c>
      <c r="I3281" t="s">
        <v>240</v>
      </c>
      <c r="J3281" t="s">
        <v>241</v>
      </c>
      <c r="K3281" t="s">
        <v>242</v>
      </c>
      <c r="L3281" t="s">
        <v>251</v>
      </c>
      <c r="M3281" t="s">
        <v>252</v>
      </c>
      <c r="N3281" t="s">
        <v>269</v>
      </c>
      <c r="O3281" t="s">
        <v>270</v>
      </c>
      <c r="P3281" s="1">
        <v>0</v>
      </c>
      <c r="Q3281" s="1">
        <v>25227915</v>
      </c>
      <c r="R3281" s="1">
        <v>0</v>
      </c>
      <c r="S3281" s="1">
        <v>40974572</v>
      </c>
      <c r="T3281" s="1">
        <v>0</v>
      </c>
      <c r="U3281" s="1">
        <v>47730151</v>
      </c>
      <c r="V3281" s="1">
        <v>0</v>
      </c>
      <c r="W3281" s="1">
        <v>38000899</v>
      </c>
      <c r="X3281" s="1">
        <v>0</v>
      </c>
      <c r="Y3281" s="1">
        <v>55115821</v>
      </c>
      <c r="Z3281" s="1">
        <v>0</v>
      </c>
      <c r="AA3281" s="1">
        <v>85914213</v>
      </c>
      <c r="AB3281" s="1">
        <v>0</v>
      </c>
      <c r="AC3281" s="1">
        <v>46720183</v>
      </c>
      <c r="AD3281" s="1">
        <v>0</v>
      </c>
      <c r="AE3281" s="1">
        <v>68888817</v>
      </c>
      <c r="AF3281" s="1">
        <v>0</v>
      </c>
      <c r="AG3281" s="1">
        <v>45923915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454496486</v>
      </c>
      <c r="AP3281" s="1">
        <v>0</v>
      </c>
      <c r="AQ3281" s="1">
        <v>454496486</v>
      </c>
      <c r="AR3281" s="1">
        <v>454496486</v>
      </c>
    </row>
    <row r="3282" spans="1:44" hidden="1" x14ac:dyDescent="0.25">
      <c r="A3282" t="s">
        <v>44</v>
      </c>
      <c r="B3282" t="s">
        <v>45</v>
      </c>
      <c r="C3282" t="s">
        <v>46</v>
      </c>
      <c r="D3282" t="s">
        <v>801</v>
      </c>
      <c r="E3282" t="s">
        <v>802</v>
      </c>
      <c r="F3282" t="s">
        <v>803</v>
      </c>
      <c r="G3282" t="s">
        <v>804</v>
      </c>
      <c r="H3282" t="s">
        <v>239</v>
      </c>
      <c r="I3282" t="s">
        <v>240</v>
      </c>
      <c r="J3282" t="s">
        <v>241</v>
      </c>
      <c r="K3282" t="s">
        <v>242</v>
      </c>
      <c r="L3282" t="s">
        <v>251</v>
      </c>
      <c r="M3282" t="s">
        <v>252</v>
      </c>
      <c r="N3282" t="s">
        <v>271</v>
      </c>
      <c r="O3282" t="s">
        <v>272</v>
      </c>
      <c r="P3282" s="1">
        <v>0</v>
      </c>
      <c r="Q3282" s="1">
        <v>1972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99540</v>
      </c>
      <c r="X3282" s="1">
        <v>0</v>
      </c>
      <c r="Y3282" s="1">
        <v>4252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105764</v>
      </c>
      <c r="AP3282" s="1">
        <v>0</v>
      </c>
      <c r="AQ3282" s="1">
        <v>105764</v>
      </c>
      <c r="AR3282" s="1">
        <v>105764</v>
      </c>
    </row>
    <row r="3283" spans="1:44" hidden="1" x14ac:dyDescent="0.25">
      <c r="A3283" t="s">
        <v>44</v>
      </c>
      <c r="B3283" t="s">
        <v>45</v>
      </c>
      <c r="C3283" t="s">
        <v>46</v>
      </c>
      <c r="D3283" t="s">
        <v>801</v>
      </c>
      <c r="E3283" t="s">
        <v>802</v>
      </c>
      <c r="F3283" t="s">
        <v>803</v>
      </c>
      <c r="G3283" t="s">
        <v>804</v>
      </c>
      <c r="H3283" t="s">
        <v>239</v>
      </c>
      <c r="I3283" t="s">
        <v>240</v>
      </c>
      <c r="J3283" t="s">
        <v>241</v>
      </c>
      <c r="K3283" t="s">
        <v>242</v>
      </c>
      <c r="L3283" t="s">
        <v>251</v>
      </c>
      <c r="M3283" t="s">
        <v>252</v>
      </c>
      <c r="N3283" t="s">
        <v>273</v>
      </c>
      <c r="O3283" t="s">
        <v>274</v>
      </c>
      <c r="P3283" s="1">
        <v>0</v>
      </c>
      <c r="Q3283" s="1">
        <v>9255567</v>
      </c>
      <c r="R3283" s="1">
        <v>0</v>
      </c>
      <c r="S3283" s="1">
        <v>3553649</v>
      </c>
      <c r="T3283" s="1">
        <v>0</v>
      </c>
      <c r="U3283" s="1">
        <v>7413727</v>
      </c>
      <c r="V3283" s="1">
        <v>0</v>
      </c>
      <c r="W3283" s="1">
        <v>3266162</v>
      </c>
      <c r="X3283" s="1">
        <v>0</v>
      </c>
      <c r="Y3283" s="1">
        <v>3975795</v>
      </c>
      <c r="Z3283" s="1">
        <v>0</v>
      </c>
      <c r="AA3283" s="1">
        <v>8478042</v>
      </c>
      <c r="AB3283" s="1">
        <v>0</v>
      </c>
      <c r="AC3283" s="1">
        <v>4377979</v>
      </c>
      <c r="AD3283" s="1">
        <v>0</v>
      </c>
      <c r="AE3283" s="1">
        <v>25606794</v>
      </c>
      <c r="AF3283" s="1">
        <v>0</v>
      </c>
      <c r="AG3283" s="1">
        <v>8880302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74808017</v>
      </c>
      <c r="AP3283" s="1">
        <v>0</v>
      </c>
      <c r="AQ3283" s="1">
        <v>74808017</v>
      </c>
      <c r="AR3283" s="1">
        <v>74808017</v>
      </c>
    </row>
    <row r="3284" spans="1:44" hidden="1" x14ac:dyDescent="0.25">
      <c r="A3284" t="s">
        <v>44</v>
      </c>
      <c r="B3284" t="s">
        <v>45</v>
      </c>
      <c r="C3284" t="s">
        <v>46</v>
      </c>
      <c r="D3284" t="s">
        <v>801</v>
      </c>
      <c r="E3284" t="s">
        <v>802</v>
      </c>
      <c r="F3284" t="s">
        <v>803</v>
      </c>
      <c r="G3284" t="s">
        <v>804</v>
      </c>
      <c r="H3284" t="s">
        <v>239</v>
      </c>
      <c r="I3284" t="s">
        <v>240</v>
      </c>
      <c r="J3284" t="s">
        <v>241</v>
      </c>
      <c r="K3284" t="s">
        <v>242</v>
      </c>
      <c r="L3284" t="s">
        <v>251</v>
      </c>
      <c r="M3284" t="s">
        <v>252</v>
      </c>
      <c r="N3284" t="s">
        <v>275</v>
      </c>
      <c r="O3284" t="s">
        <v>276</v>
      </c>
      <c r="P3284" s="1">
        <v>0</v>
      </c>
      <c r="Q3284" s="1">
        <v>1881037</v>
      </c>
      <c r="R3284" s="1">
        <v>0</v>
      </c>
      <c r="S3284" s="1">
        <v>118608</v>
      </c>
      <c r="T3284" s="1">
        <v>0</v>
      </c>
      <c r="U3284" s="1">
        <v>984271</v>
      </c>
      <c r="V3284" s="1">
        <v>0</v>
      </c>
      <c r="W3284" s="1">
        <v>14471446</v>
      </c>
      <c r="X3284" s="1">
        <v>0</v>
      </c>
      <c r="Y3284" s="1">
        <v>834748</v>
      </c>
      <c r="Z3284" s="1">
        <v>0</v>
      </c>
      <c r="AA3284" s="1">
        <v>13494178</v>
      </c>
      <c r="AB3284" s="1">
        <v>0</v>
      </c>
      <c r="AC3284" s="1">
        <v>1928111</v>
      </c>
      <c r="AD3284" s="1">
        <v>0</v>
      </c>
      <c r="AE3284" s="1">
        <v>5905020</v>
      </c>
      <c r="AF3284" s="1">
        <v>0</v>
      </c>
      <c r="AG3284" s="1">
        <v>2662677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66244189</v>
      </c>
      <c r="AP3284" s="1">
        <v>0</v>
      </c>
      <c r="AQ3284" s="1">
        <v>66244189</v>
      </c>
      <c r="AR3284" s="1">
        <v>66244189</v>
      </c>
    </row>
    <row r="3285" spans="1:44" hidden="1" x14ac:dyDescent="0.25">
      <c r="A3285" t="s">
        <v>44</v>
      </c>
      <c r="B3285" t="s">
        <v>45</v>
      </c>
      <c r="C3285" t="s">
        <v>46</v>
      </c>
      <c r="D3285" t="s">
        <v>801</v>
      </c>
      <c r="E3285" t="s">
        <v>802</v>
      </c>
      <c r="F3285" t="s">
        <v>803</v>
      </c>
      <c r="G3285" t="s">
        <v>804</v>
      </c>
      <c r="H3285" t="s">
        <v>239</v>
      </c>
      <c r="I3285" t="s">
        <v>240</v>
      </c>
      <c r="J3285" t="s">
        <v>241</v>
      </c>
      <c r="K3285" t="s">
        <v>242</v>
      </c>
      <c r="L3285" t="s">
        <v>405</v>
      </c>
      <c r="M3285" t="s">
        <v>406</v>
      </c>
      <c r="N3285" t="s">
        <v>407</v>
      </c>
      <c r="O3285" t="s">
        <v>408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46578155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14675781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61253936</v>
      </c>
      <c r="AP3285" s="1">
        <v>0</v>
      </c>
      <c r="AQ3285" s="1">
        <v>61253936</v>
      </c>
      <c r="AR3285" s="1">
        <v>61253936</v>
      </c>
    </row>
    <row r="3286" spans="1:44" hidden="1" x14ac:dyDescent="0.25">
      <c r="A3286" t="s">
        <v>44</v>
      </c>
      <c r="B3286" t="s">
        <v>45</v>
      </c>
      <c r="C3286" t="s">
        <v>46</v>
      </c>
      <c r="D3286" t="s">
        <v>801</v>
      </c>
      <c r="E3286" t="s">
        <v>802</v>
      </c>
      <c r="F3286" t="s">
        <v>803</v>
      </c>
      <c r="G3286" t="s">
        <v>804</v>
      </c>
      <c r="H3286" t="s">
        <v>239</v>
      </c>
      <c r="I3286" t="s">
        <v>240</v>
      </c>
      <c r="J3286" t="s">
        <v>279</v>
      </c>
      <c r="K3286" t="s">
        <v>280</v>
      </c>
      <c r="L3286" t="s">
        <v>281</v>
      </c>
      <c r="M3286" t="s">
        <v>282</v>
      </c>
      <c r="N3286" t="s">
        <v>334</v>
      </c>
      <c r="O3286" t="s">
        <v>335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28460398</v>
      </c>
      <c r="Z3286" s="1">
        <v>0</v>
      </c>
      <c r="AA3286" s="1">
        <v>2185443579</v>
      </c>
      <c r="AB3286" s="1">
        <v>0</v>
      </c>
      <c r="AC3286" s="1">
        <v>299308539</v>
      </c>
      <c r="AD3286" s="1">
        <v>0</v>
      </c>
      <c r="AE3286" s="1">
        <v>38442996</v>
      </c>
      <c r="AF3286" s="1">
        <v>0</v>
      </c>
      <c r="AG3286" s="1">
        <v>319637741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5748032922</v>
      </c>
      <c r="AP3286" s="1">
        <v>0</v>
      </c>
      <c r="AQ3286" s="1">
        <v>5748032922</v>
      </c>
      <c r="AR3286" s="1">
        <v>5748032922</v>
      </c>
    </row>
    <row r="3287" spans="1:44" hidden="1" x14ac:dyDescent="0.25">
      <c r="A3287" t="s">
        <v>44</v>
      </c>
      <c r="B3287" t="s">
        <v>45</v>
      </c>
      <c r="C3287" t="s">
        <v>46</v>
      </c>
      <c r="D3287" t="s">
        <v>801</v>
      </c>
      <c r="E3287" t="s">
        <v>802</v>
      </c>
      <c r="F3287" t="s">
        <v>803</v>
      </c>
      <c r="G3287" t="s">
        <v>804</v>
      </c>
      <c r="H3287" t="s">
        <v>239</v>
      </c>
      <c r="I3287" t="s">
        <v>240</v>
      </c>
      <c r="J3287" t="s">
        <v>279</v>
      </c>
      <c r="K3287" t="s">
        <v>280</v>
      </c>
      <c r="L3287" t="s">
        <v>281</v>
      </c>
      <c r="M3287" t="s">
        <v>282</v>
      </c>
      <c r="N3287" t="s">
        <v>481</v>
      </c>
      <c r="O3287" t="s">
        <v>482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2167340000</v>
      </c>
      <c r="X3287" s="1">
        <v>2167340000</v>
      </c>
      <c r="Y3287" s="1">
        <v>1822432727</v>
      </c>
      <c r="Z3287" s="1">
        <v>0</v>
      </c>
      <c r="AA3287" s="1">
        <v>5908064301</v>
      </c>
      <c r="AB3287" s="1">
        <v>0</v>
      </c>
      <c r="AC3287" s="1">
        <v>1187350132</v>
      </c>
      <c r="AD3287" s="1">
        <v>0</v>
      </c>
      <c r="AE3287" s="1">
        <v>2781824447</v>
      </c>
      <c r="AF3287" s="1">
        <v>0</v>
      </c>
      <c r="AG3287" s="1">
        <v>6521206721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20388218328</v>
      </c>
      <c r="AP3287" s="1">
        <v>2167340000</v>
      </c>
      <c r="AQ3287" s="1">
        <v>18220878328</v>
      </c>
      <c r="AR3287" s="1">
        <v>18220878328</v>
      </c>
    </row>
    <row r="3288" spans="1:44" hidden="1" x14ac:dyDescent="0.25">
      <c r="A3288" t="s">
        <v>44</v>
      </c>
      <c r="B3288" t="s">
        <v>45</v>
      </c>
      <c r="C3288" t="s">
        <v>46</v>
      </c>
      <c r="D3288" t="s">
        <v>801</v>
      </c>
      <c r="E3288" t="s">
        <v>802</v>
      </c>
      <c r="F3288" t="s">
        <v>803</v>
      </c>
      <c r="G3288" t="s">
        <v>804</v>
      </c>
      <c r="H3288" t="s">
        <v>239</v>
      </c>
      <c r="I3288" t="s">
        <v>240</v>
      </c>
      <c r="J3288" t="s">
        <v>279</v>
      </c>
      <c r="K3288" t="s">
        <v>280</v>
      </c>
      <c r="L3288" t="s">
        <v>281</v>
      </c>
      <c r="M3288" t="s">
        <v>282</v>
      </c>
      <c r="N3288" t="s">
        <v>283</v>
      </c>
      <c r="O3288" t="s">
        <v>284</v>
      </c>
      <c r="P3288" s="1">
        <v>0</v>
      </c>
      <c r="Q3288" s="1">
        <v>155398119</v>
      </c>
      <c r="R3288" s="1">
        <v>0</v>
      </c>
      <c r="S3288" s="1">
        <v>161916720</v>
      </c>
      <c r="T3288" s="1">
        <v>0</v>
      </c>
      <c r="U3288" s="1">
        <v>190245521</v>
      </c>
      <c r="V3288" s="1">
        <v>0</v>
      </c>
      <c r="W3288" s="1">
        <v>184271166</v>
      </c>
      <c r="X3288" s="1">
        <v>0</v>
      </c>
      <c r="Y3288" s="1">
        <v>175593689</v>
      </c>
      <c r="Z3288" s="1">
        <v>0</v>
      </c>
      <c r="AA3288" s="1">
        <v>208148138</v>
      </c>
      <c r="AB3288" s="1">
        <v>0</v>
      </c>
      <c r="AC3288" s="1">
        <v>215684529</v>
      </c>
      <c r="AD3288" s="1">
        <v>0</v>
      </c>
      <c r="AE3288" s="1">
        <v>240005665</v>
      </c>
      <c r="AF3288" s="1">
        <v>0</v>
      </c>
      <c r="AG3288" s="1">
        <v>207449205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1738712752</v>
      </c>
      <c r="AP3288" s="1">
        <v>0</v>
      </c>
      <c r="AQ3288" s="1">
        <v>1738712752</v>
      </c>
      <c r="AR3288" s="1">
        <v>1738712752</v>
      </c>
    </row>
    <row r="3289" spans="1:44" hidden="1" x14ac:dyDescent="0.25">
      <c r="A3289" t="s">
        <v>44</v>
      </c>
      <c r="B3289" t="s">
        <v>45</v>
      </c>
      <c r="C3289" t="s">
        <v>46</v>
      </c>
      <c r="D3289" t="s">
        <v>801</v>
      </c>
      <c r="E3289" t="s">
        <v>802</v>
      </c>
      <c r="F3289" t="s">
        <v>803</v>
      </c>
      <c r="G3289" t="s">
        <v>804</v>
      </c>
      <c r="H3289" t="s">
        <v>239</v>
      </c>
      <c r="I3289" t="s">
        <v>240</v>
      </c>
      <c r="J3289" t="s">
        <v>279</v>
      </c>
      <c r="K3289" t="s">
        <v>280</v>
      </c>
      <c r="L3289" t="s">
        <v>281</v>
      </c>
      <c r="M3289" t="s">
        <v>282</v>
      </c>
      <c r="N3289" t="s">
        <v>336</v>
      </c>
      <c r="O3289" t="s">
        <v>337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118287393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118287393</v>
      </c>
      <c r="AP3289" s="1">
        <v>0</v>
      </c>
      <c r="AQ3289" s="1">
        <v>118287393</v>
      </c>
      <c r="AR3289" s="1">
        <v>118287393</v>
      </c>
    </row>
    <row r="3290" spans="1:44" hidden="1" x14ac:dyDescent="0.25">
      <c r="A3290" t="s">
        <v>44</v>
      </c>
      <c r="B3290" t="s">
        <v>45</v>
      </c>
      <c r="C3290" t="s">
        <v>46</v>
      </c>
      <c r="D3290" t="s">
        <v>801</v>
      </c>
      <c r="E3290" t="s">
        <v>802</v>
      </c>
      <c r="F3290" t="s">
        <v>803</v>
      </c>
      <c r="G3290" t="s">
        <v>804</v>
      </c>
      <c r="H3290" t="s">
        <v>239</v>
      </c>
      <c r="I3290" t="s">
        <v>240</v>
      </c>
      <c r="J3290" t="s">
        <v>285</v>
      </c>
      <c r="K3290" t="s">
        <v>286</v>
      </c>
      <c r="L3290" t="s">
        <v>287</v>
      </c>
      <c r="M3290" t="s">
        <v>288</v>
      </c>
      <c r="N3290" t="s">
        <v>409</v>
      </c>
      <c r="O3290" t="s">
        <v>41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30953052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30953052</v>
      </c>
      <c r="AP3290" s="1">
        <v>0</v>
      </c>
      <c r="AQ3290" s="1">
        <v>30953052</v>
      </c>
      <c r="AR3290" s="1">
        <v>30953052</v>
      </c>
    </row>
    <row r="3291" spans="1:44" hidden="1" x14ac:dyDescent="0.25">
      <c r="A3291" t="s">
        <v>44</v>
      </c>
      <c r="B3291" t="s">
        <v>45</v>
      </c>
      <c r="C3291" t="s">
        <v>46</v>
      </c>
      <c r="D3291" t="s">
        <v>801</v>
      </c>
      <c r="E3291" t="s">
        <v>802</v>
      </c>
      <c r="F3291" t="s">
        <v>803</v>
      </c>
      <c r="G3291" t="s">
        <v>804</v>
      </c>
      <c r="H3291" t="s">
        <v>239</v>
      </c>
      <c r="I3291" t="s">
        <v>240</v>
      </c>
      <c r="J3291" t="s">
        <v>285</v>
      </c>
      <c r="K3291" t="s">
        <v>286</v>
      </c>
      <c r="L3291" t="s">
        <v>287</v>
      </c>
      <c r="M3291" t="s">
        <v>288</v>
      </c>
      <c r="N3291" t="s">
        <v>338</v>
      </c>
      <c r="O3291" t="s">
        <v>339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11132703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11132703</v>
      </c>
      <c r="AP3291" s="1">
        <v>0</v>
      </c>
      <c r="AQ3291" s="1">
        <v>11132703</v>
      </c>
      <c r="AR3291" s="1">
        <v>11132703</v>
      </c>
    </row>
    <row r="3292" spans="1:44" hidden="1" x14ac:dyDescent="0.25">
      <c r="A3292" t="s">
        <v>44</v>
      </c>
      <c r="B3292" t="s">
        <v>45</v>
      </c>
      <c r="C3292" t="s">
        <v>46</v>
      </c>
      <c r="D3292" t="s">
        <v>801</v>
      </c>
      <c r="E3292" t="s">
        <v>802</v>
      </c>
      <c r="F3292" t="s">
        <v>803</v>
      </c>
      <c r="G3292" t="s">
        <v>804</v>
      </c>
      <c r="H3292" t="s">
        <v>239</v>
      </c>
      <c r="I3292" t="s">
        <v>240</v>
      </c>
      <c r="J3292" t="s">
        <v>285</v>
      </c>
      <c r="K3292" t="s">
        <v>286</v>
      </c>
      <c r="L3292" t="s">
        <v>287</v>
      </c>
      <c r="M3292" t="s">
        <v>288</v>
      </c>
      <c r="N3292" t="s">
        <v>340</v>
      </c>
      <c r="O3292" t="s">
        <v>341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9098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9098</v>
      </c>
      <c r="AP3292" s="1">
        <v>0</v>
      </c>
      <c r="AQ3292" s="1">
        <v>9098</v>
      </c>
      <c r="AR3292" s="1">
        <v>9098</v>
      </c>
    </row>
    <row r="3293" spans="1:44" hidden="1" x14ac:dyDescent="0.25">
      <c r="A3293" t="s">
        <v>44</v>
      </c>
      <c r="B3293" t="s">
        <v>45</v>
      </c>
      <c r="C3293" t="s">
        <v>46</v>
      </c>
      <c r="D3293" t="s">
        <v>801</v>
      </c>
      <c r="E3293" t="s">
        <v>802</v>
      </c>
      <c r="F3293" t="s">
        <v>803</v>
      </c>
      <c r="G3293" t="s">
        <v>804</v>
      </c>
      <c r="H3293" t="s">
        <v>239</v>
      </c>
      <c r="I3293" t="s">
        <v>240</v>
      </c>
      <c r="J3293" t="s">
        <v>285</v>
      </c>
      <c r="K3293" t="s">
        <v>286</v>
      </c>
      <c r="L3293" t="s">
        <v>287</v>
      </c>
      <c r="M3293" t="s">
        <v>288</v>
      </c>
      <c r="N3293" t="s">
        <v>289</v>
      </c>
      <c r="O3293" t="s">
        <v>238</v>
      </c>
      <c r="P3293" s="1">
        <v>0</v>
      </c>
      <c r="Q3293" s="1">
        <v>7715824588</v>
      </c>
      <c r="R3293" s="1">
        <v>0</v>
      </c>
      <c r="S3293" s="1">
        <v>235436069</v>
      </c>
      <c r="T3293" s="1">
        <v>0</v>
      </c>
      <c r="U3293" s="1">
        <v>815371960</v>
      </c>
      <c r="V3293" s="1">
        <v>0</v>
      </c>
      <c r="W3293" s="1">
        <v>171313744</v>
      </c>
      <c r="X3293" s="1">
        <v>0</v>
      </c>
      <c r="Y3293" s="1">
        <v>1941473000</v>
      </c>
      <c r="Z3293" s="1">
        <v>0</v>
      </c>
      <c r="AA3293" s="1">
        <v>647992703</v>
      </c>
      <c r="AB3293" s="1">
        <v>1278518224</v>
      </c>
      <c r="AC3293" s="1">
        <v>99454387</v>
      </c>
      <c r="AD3293" s="1">
        <v>0</v>
      </c>
      <c r="AE3293" s="1">
        <v>90290079</v>
      </c>
      <c r="AF3293" s="1">
        <v>0</v>
      </c>
      <c r="AG3293" s="1">
        <v>1178014065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12895170595</v>
      </c>
      <c r="AP3293" s="1">
        <v>1278518224</v>
      </c>
      <c r="AQ3293" s="1">
        <v>11616652371</v>
      </c>
      <c r="AR3293" s="1">
        <v>11616652371</v>
      </c>
    </row>
    <row r="3294" spans="1:44" hidden="1" x14ac:dyDescent="0.25">
      <c r="A3294" t="s">
        <v>44</v>
      </c>
      <c r="B3294" t="s">
        <v>45</v>
      </c>
      <c r="C3294" t="s">
        <v>46</v>
      </c>
      <c r="D3294" t="s">
        <v>801</v>
      </c>
      <c r="E3294" t="s">
        <v>802</v>
      </c>
      <c r="F3294" t="s">
        <v>803</v>
      </c>
      <c r="G3294" t="s">
        <v>804</v>
      </c>
      <c r="H3294" t="s">
        <v>360</v>
      </c>
      <c r="I3294" t="s">
        <v>361</v>
      </c>
      <c r="J3294" t="s">
        <v>362</v>
      </c>
      <c r="K3294" t="s">
        <v>361</v>
      </c>
      <c r="L3294" t="s">
        <v>363</v>
      </c>
      <c r="M3294" t="s">
        <v>364</v>
      </c>
      <c r="N3294" t="s">
        <v>365</v>
      </c>
      <c r="O3294" t="s">
        <v>366</v>
      </c>
      <c r="P3294" s="1">
        <v>15600000</v>
      </c>
      <c r="Q3294" s="1">
        <v>0</v>
      </c>
      <c r="R3294" s="1">
        <v>0</v>
      </c>
      <c r="S3294" s="1">
        <v>0</v>
      </c>
      <c r="T3294" s="1">
        <v>3600000</v>
      </c>
      <c r="U3294" s="1">
        <v>0</v>
      </c>
      <c r="V3294" s="1">
        <v>12000000</v>
      </c>
      <c r="W3294" s="1">
        <v>0</v>
      </c>
      <c r="X3294" s="1">
        <v>0</v>
      </c>
      <c r="Y3294" s="1">
        <v>14423018</v>
      </c>
      <c r="Z3294" s="1">
        <v>0</v>
      </c>
      <c r="AA3294" s="1">
        <v>0</v>
      </c>
      <c r="AB3294" s="1">
        <v>12000000</v>
      </c>
      <c r="AC3294" s="1">
        <v>0</v>
      </c>
      <c r="AD3294" s="1">
        <v>0</v>
      </c>
      <c r="AE3294" s="1">
        <v>0</v>
      </c>
      <c r="AF3294" s="1">
        <v>0</v>
      </c>
      <c r="AG3294" s="1">
        <v>10267001</v>
      </c>
      <c r="AH3294" s="1">
        <v>12690019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24690019</v>
      </c>
      <c r="AP3294" s="1">
        <v>40290019</v>
      </c>
      <c r="AQ3294" s="1">
        <v>-15600000</v>
      </c>
      <c r="AR3294" s="1">
        <v>0</v>
      </c>
    </row>
    <row r="3295" spans="1:44" hidden="1" x14ac:dyDescent="0.25">
      <c r="A3295" t="s">
        <v>44</v>
      </c>
      <c r="B3295" t="s">
        <v>45</v>
      </c>
      <c r="C3295" t="s">
        <v>46</v>
      </c>
      <c r="D3295" t="s">
        <v>801</v>
      </c>
      <c r="E3295" t="s">
        <v>802</v>
      </c>
      <c r="F3295" t="s">
        <v>803</v>
      </c>
      <c r="G3295" t="s">
        <v>804</v>
      </c>
      <c r="H3295" t="s">
        <v>360</v>
      </c>
      <c r="I3295" t="s">
        <v>361</v>
      </c>
      <c r="J3295" t="s">
        <v>362</v>
      </c>
      <c r="K3295" t="s">
        <v>361</v>
      </c>
      <c r="L3295" t="s">
        <v>363</v>
      </c>
      <c r="M3295" t="s">
        <v>364</v>
      </c>
      <c r="N3295" t="s">
        <v>367</v>
      </c>
      <c r="O3295" t="s">
        <v>368</v>
      </c>
      <c r="P3295" s="1">
        <v>-15600000</v>
      </c>
      <c r="Q3295" s="1">
        <v>0</v>
      </c>
      <c r="R3295" s="1">
        <v>0</v>
      </c>
      <c r="S3295" s="1">
        <v>3600000</v>
      </c>
      <c r="T3295" s="1">
        <v>0</v>
      </c>
      <c r="U3295" s="1">
        <v>12000000</v>
      </c>
      <c r="V3295" s="1">
        <v>0</v>
      </c>
      <c r="W3295" s="1">
        <v>0</v>
      </c>
      <c r="X3295" s="1">
        <v>0</v>
      </c>
      <c r="Y3295" s="1">
        <v>0</v>
      </c>
      <c r="Z3295" s="1">
        <v>14423018</v>
      </c>
      <c r="AA3295" s="1">
        <v>1200000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12690019</v>
      </c>
      <c r="AH3295" s="1">
        <v>10267001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40290019</v>
      </c>
      <c r="AP3295" s="1">
        <v>24690019</v>
      </c>
      <c r="AQ3295" s="1">
        <v>15600000</v>
      </c>
      <c r="AR3295" s="1">
        <v>0</v>
      </c>
    </row>
    <row r="3296" spans="1:44" hidden="1" x14ac:dyDescent="0.25">
      <c r="A3296" t="s">
        <v>44</v>
      </c>
      <c r="B3296" t="s">
        <v>45</v>
      </c>
      <c r="C3296" t="s">
        <v>46</v>
      </c>
      <c r="D3296" t="s">
        <v>801</v>
      </c>
      <c r="E3296" t="s">
        <v>802</v>
      </c>
      <c r="F3296" t="s">
        <v>803</v>
      </c>
      <c r="G3296" t="s">
        <v>804</v>
      </c>
      <c r="H3296" t="s">
        <v>360</v>
      </c>
      <c r="I3296" t="s">
        <v>361</v>
      </c>
      <c r="J3296" t="s">
        <v>362</v>
      </c>
      <c r="K3296" t="s">
        <v>361</v>
      </c>
      <c r="L3296" t="s">
        <v>363</v>
      </c>
      <c r="M3296" t="s">
        <v>364</v>
      </c>
      <c r="N3296" t="s">
        <v>369</v>
      </c>
      <c r="O3296" t="s">
        <v>370</v>
      </c>
      <c r="P3296" s="1">
        <v>122570997</v>
      </c>
      <c r="Q3296" s="1">
        <v>46269366</v>
      </c>
      <c r="R3296" s="1">
        <v>0</v>
      </c>
      <c r="S3296" s="1">
        <v>2262761</v>
      </c>
      <c r="T3296" s="1">
        <v>11400000</v>
      </c>
      <c r="U3296" s="1">
        <v>3144981</v>
      </c>
      <c r="V3296" s="1">
        <v>16290269</v>
      </c>
      <c r="W3296" s="1">
        <v>4578284</v>
      </c>
      <c r="X3296" s="1">
        <v>0</v>
      </c>
      <c r="Y3296" s="1">
        <v>451730</v>
      </c>
      <c r="Z3296" s="1">
        <v>29566581</v>
      </c>
      <c r="AA3296" s="1">
        <v>21567404</v>
      </c>
      <c r="AB3296" s="1">
        <v>5066028</v>
      </c>
      <c r="AC3296" s="1">
        <v>0</v>
      </c>
      <c r="AD3296" s="1">
        <v>0</v>
      </c>
      <c r="AE3296" s="1">
        <v>0</v>
      </c>
      <c r="AF3296" s="1">
        <v>5101190</v>
      </c>
      <c r="AG3296" s="1">
        <v>11072521</v>
      </c>
      <c r="AH3296" s="1">
        <v>1664927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89347047</v>
      </c>
      <c r="AP3296" s="1">
        <v>69088995</v>
      </c>
      <c r="AQ3296" s="1">
        <v>20258052</v>
      </c>
      <c r="AR3296" s="1">
        <v>142829049</v>
      </c>
    </row>
    <row r="3297" spans="1:44" hidden="1" x14ac:dyDescent="0.25">
      <c r="A3297" t="s">
        <v>44</v>
      </c>
      <c r="B3297" t="s">
        <v>45</v>
      </c>
      <c r="C3297" t="s">
        <v>46</v>
      </c>
      <c r="D3297" t="s">
        <v>801</v>
      </c>
      <c r="E3297" t="s">
        <v>802</v>
      </c>
      <c r="F3297" t="s">
        <v>803</v>
      </c>
      <c r="G3297" t="s">
        <v>804</v>
      </c>
      <c r="H3297" t="s">
        <v>360</v>
      </c>
      <c r="I3297" t="s">
        <v>361</v>
      </c>
      <c r="J3297" t="s">
        <v>362</v>
      </c>
      <c r="K3297" t="s">
        <v>361</v>
      </c>
      <c r="L3297" t="s">
        <v>363</v>
      </c>
      <c r="M3297" t="s">
        <v>364</v>
      </c>
      <c r="N3297" t="s">
        <v>371</v>
      </c>
      <c r="O3297" t="s">
        <v>372</v>
      </c>
      <c r="P3297" s="1">
        <v>-122570997</v>
      </c>
      <c r="Q3297" s="1">
        <v>0</v>
      </c>
      <c r="R3297" s="1">
        <v>46269366</v>
      </c>
      <c r="S3297" s="1">
        <v>11400000</v>
      </c>
      <c r="T3297" s="1">
        <v>2262761</v>
      </c>
      <c r="U3297" s="1">
        <v>16290269</v>
      </c>
      <c r="V3297" s="1">
        <v>3144981</v>
      </c>
      <c r="W3297" s="1">
        <v>0</v>
      </c>
      <c r="X3297" s="1">
        <v>4578284</v>
      </c>
      <c r="Y3297" s="1">
        <v>29566581</v>
      </c>
      <c r="Z3297" s="1">
        <v>451730</v>
      </c>
      <c r="AA3297" s="1">
        <v>5066028</v>
      </c>
      <c r="AB3297" s="1">
        <v>21567404</v>
      </c>
      <c r="AC3297" s="1">
        <v>0</v>
      </c>
      <c r="AD3297" s="1">
        <v>0</v>
      </c>
      <c r="AE3297" s="1">
        <v>5101190</v>
      </c>
      <c r="AF3297" s="1">
        <v>0</v>
      </c>
      <c r="AG3297" s="1">
        <v>1664927</v>
      </c>
      <c r="AH3297" s="1">
        <v>11072521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69088995</v>
      </c>
      <c r="AP3297" s="1">
        <v>89347047</v>
      </c>
      <c r="AQ3297" s="1">
        <v>-20258052</v>
      </c>
      <c r="AR3297" s="1">
        <v>-142829049</v>
      </c>
    </row>
    <row r="3298" spans="1:44" hidden="1" x14ac:dyDescent="0.25">
      <c r="A3298" t="s">
        <v>44</v>
      </c>
      <c r="B3298" t="s">
        <v>45</v>
      </c>
      <c r="C3298" t="s">
        <v>46</v>
      </c>
      <c r="D3298" t="s">
        <v>801</v>
      </c>
      <c r="E3298" t="s">
        <v>802</v>
      </c>
      <c r="F3298" t="s">
        <v>803</v>
      </c>
      <c r="G3298" t="s">
        <v>804</v>
      </c>
      <c r="H3298" t="s">
        <v>360</v>
      </c>
      <c r="I3298" t="s">
        <v>361</v>
      </c>
      <c r="J3298" t="s">
        <v>362</v>
      </c>
      <c r="K3298" t="s">
        <v>361</v>
      </c>
      <c r="L3298" t="s">
        <v>415</v>
      </c>
      <c r="M3298" t="s">
        <v>416</v>
      </c>
      <c r="N3298" t="s">
        <v>662</v>
      </c>
      <c r="O3298" t="s">
        <v>663</v>
      </c>
      <c r="P3298" s="1">
        <v>2685094188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2685094188</v>
      </c>
    </row>
    <row r="3299" spans="1:44" hidden="1" x14ac:dyDescent="0.25">
      <c r="A3299" t="s">
        <v>44</v>
      </c>
      <c r="B3299" t="s">
        <v>45</v>
      </c>
      <c r="C3299" t="s">
        <v>46</v>
      </c>
      <c r="D3299" t="s">
        <v>801</v>
      </c>
      <c r="E3299" t="s">
        <v>802</v>
      </c>
      <c r="F3299" t="s">
        <v>803</v>
      </c>
      <c r="G3299" t="s">
        <v>804</v>
      </c>
      <c r="H3299" t="s">
        <v>360</v>
      </c>
      <c r="I3299" t="s">
        <v>361</v>
      </c>
      <c r="J3299" t="s">
        <v>362</v>
      </c>
      <c r="K3299" t="s">
        <v>361</v>
      </c>
      <c r="L3299" t="s">
        <v>415</v>
      </c>
      <c r="M3299" t="s">
        <v>416</v>
      </c>
      <c r="N3299" t="s">
        <v>664</v>
      </c>
      <c r="O3299" t="s">
        <v>665</v>
      </c>
      <c r="P3299" s="1">
        <v>-2685094188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-2685094188</v>
      </c>
    </row>
    <row r="3300" spans="1:44" hidden="1" x14ac:dyDescent="0.25">
      <c r="A3300" t="s">
        <v>44</v>
      </c>
      <c r="B3300" t="s">
        <v>45</v>
      </c>
      <c r="C3300" t="s">
        <v>46</v>
      </c>
      <c r="D3300" t="s">
        <v>801</v>
      </c>
      <c r="E3300" t="s">
        <v>802</v>
      </c>
      <c r="F3300" t="s">
        <v>813</v>
      </c>
      <c r="G3300" t="s">
        <v>814</v>
      </c>
      <c r="H3300" t="s">
        <v>47</v>
      </c>
      <c r="I3300" t="s">
        <v>50</v>
      </c>
      <c r="J3300" t="s">
        <v>51</v>
      </c>
      <c r="K3300" t="s">
        <v>52</v>
      </c>
      <c r="L3300" t="s">
        <v>53</v>
      </c>
      <c r="M3300" t="s">
        <v>54</v>
      </c>
      <c r="N3300" t="s">
        <v>55</v>
      </c>
      <c r="O3300" t="s">
        <v>56</v>
      </c>
      <c r="P3300" s="1">
        <v>13920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139200</v>
      </c>
    </row>
    <row r="3301" spans="1:44" hidden="1" x14ac:dyDescent="0.25">
      <c r="A3301" t="s">
        <v>44</v>
      </c>
      <c r="B3301" t="s">
        <v>45</v>
      </c>
      <c r="C3301" t="s">
        <v>46</v>
      </c>
      <c r="D3301" t="s">
        <v>801</v>
      </c>
      <c r="E3301" t="s">
        <v>802</v>
      </c>
      <c r="F3301" t="s">
        <v>813</v>
      </c>
      <c r="G3301" t="s">
        <v>814</v>
      </c>
      <c r="H3301" t="s">
        <v>47</v>
      </c>
      <c r="I3301" t="s">
        <v>50</v>
      </c>
      <c r="J3301" t="s">
        <v>51</v>
      </c>
      <c r="K3301" t="s">
        <v>52</v>
      </c>
      <c r="L3301" t="s">
        <v>53</v>
      </c>
      <c r="M3301" t="s">
        <v>54</v>
      </c>
      <c r="N3301" t="s">
        <v>57</v>
      </c>
      <c r="O3301" t="s">
        <v>58</v>
      </c>
      <c r="P3301" s="1">
        <v>423156152</v>
      </c>
      <c r="Q3301" s="1">
        <v>1615589988</v>
      </c>
      <c r="R3301" s="1">
        <v>1513735027</v>
      </c>
      <c r="S3301" s="1">
        <v>934485460</v>
      </c>
      <c r="T3301" s="1">
        <v>942399221</v>
      </c>
      <c r="U3301" s="1">
        <v>1564590064</v>
      </c>
      <c r="V3301" s="1">
        <v>1166527663</v>
      </c>
      <c r="W3301" s="1">
        <v>942015277</v>
      </c>
      <c r="X3301" s="1">
        <v>1136792970</v>
      </c>
      <c r="Y3301" s="1">
        <v>962108830</v>
      </c>
      <c r="Z3301" s="1">
        <v>911385890</v>
      </c>
      <c r="AA3301" s="1">
        <v>1135865927</v>
      </c>
      <c r="AB3301" s="1">
        <v>883234572</v>
      </c>
      <c r="AC3301" s="1">
        <v>1113646638</v>
      </c>
      <c r="AD3301" s="1">
        <v>1333502005</v>
      </c>
      <c r="AE3301" s="1">
        <v>1031734510</v>
      </c>
      <c r="AF3301" s="1">
        <v>919794860</v>
      </c>
      <c r="AG3301" s="1">
        <v>1155135302</v>
      </c>
      <c r="AH3301" s="1">
        <v>1144800494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10455171996</v>
      </c>
      <c r="AP3301" s="1">
        <v>9952172702</v>
      </c>
      <c r="AQ3301" s="1">
        <v>502999294</v>
      </c>
      <c r="AR3301" s="1">
        <v>926155446</v>
      </c>
    </row>
    <row r="3302" spans="1:44" hidden="1" x14ac:dyDescent="0.25">
      <c r="A3302" t="s">
        <v>44</v>
      </c>
      <c r="B3302" t="s">
        <v>45</v>
      </c>
      <c r="C3302" t="s">
        <v>46</v>
      </c>
      <c r="D3302" t="s">
        <v>801</v>
      </c>
      <c r="E3302" t="s">
        <v>802</v>
      </c>
      <c r="F3302" t="s">
        <v>813</v>
      </c>
      <c r="G3302" t="s">
        <v>814</v>
      </c>
      <c r="H3302" t="s">
        <v>47</v>
      </c>
      <c r="I3302" t="s">
        <v>50</v>
      </c>
      <c r="J3302" t="s">
        <v>51</v>
      </c>
      <c r="K3302" t="s">
        <v>52</v>
      </c>
      <c r="L3302" t="s">
        <v>59</v>
      </c>
      <c r="M3302" t="s">
        <v>60</v>
      </c>
      <c r="N3302" t="s">
        <v>61</v>
      </c>
      <c r="O3302" t="s">
        <v>62</v>
      </c>
      <c r="P3302" s="1">
        <v>269197913</v>
      </c>
      <c r="Q3302" s="1">
        <v>1302642065</v>
      </c>
      <c r="R3302" s="1">
        <v>1302020381</v>
      </c>
      <c r="S3302" s="1">
        <v>784279518</v>
      </c>
      <c r="T3302" s="1">
        <v>781097346</v>
      </c>
      <c r="U3302" s="1">
        <v>817588182</v>
      </c>
      <c r="V3302" s="1">
        <v>820679773</v>
      </c>
      <c r="W3302" s="1">
        <v>672644310</v>
      </c>
      <c r="X3302" s="1">
        <v>645767171</v>
      </c>
      <c r="Y3302" s="1">
        <v>642318133</v>
      </c>
      <c r="Z3302" s="1">
        <v>641832942</v>
      </c>
      <c r="AA3302" s="1">
        <v>9988631</v>
      </c>
      <c r="AB3302" s="1">
        <v>9971042</v>
      </c>
      <c r="AC3302" s="1">
        <v>30703998</v>
      </c>
      <c r="AD3302" s="1">
        <v>0</v>
      </c>
      <c r="AE3302" s="1">
        <v>7974956</v>
      </c>
      <c r="AF3302" s="1">
        <v>31876637</v>
      </c>
      <c r="AG3302" s="1">
        <v>199577</v>
      </c>
      <c r="AH3302" s="1">
        <v>79441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4268339370</v>
      </c>
      <c r="AP3302" s="1">
        <v>4233324733</v>
      </c>
      <c r="AQ3302" s="1">
        <v>35014637</v>
      </c>
      <c r="AR3302" s="1">
        <v>304212550</v>
      </c>
    </row>
    <row r="3303" spans="1:44" hidden="1" x14ac:dyDescent="0.25">
      <c r="A3303" t="s">
        <v>44</v>
      </c>
      <c r="B3303" t="s">
        <v>45</v>
      </c>
      <c r="C3303" t="s">
        <v>46</v>
      </c>
      <c r="D3303" t="s">
        <v>801</v>
      </c>
      <c r="E3303" t="s">
        <v>802</v>
      </c>
      <c r="F3303" t="s">
        <v>813</v>
      </c>
      <c r="G3303" t="s">
        <v>814</v>
      </c>
      <c r="H3303" t="s">
        <v>47</v>
      </c>
      <c r="I3303" t="s">
        <v>50</v>
      </c>
      <c r="J3303" t="s">
        <v>51</v>
      </c>
      <c r="K3303" t="s">
        <v>52</v>
      </c>
      <c r="L3303" t="s">
        <v>59</v>
      </c>
      <c r="M3303" t="s">
        <v>60</v>
      </c>
      <c r="N3303" t="s">
        <v>63</v>
      </c>
      <c r="O3303" t="s">
        <v>64</v>
      </c>
      <c r="P3303" s="1">
        <v>152786950</v>
      </c>
      <c r="Q3303" s="1">
        <v>818680</v>
      </c>
      <c r="R3303" s="1">
        <v>0</v>
      </c>
      <c r="S3303" s="1">
        <v>4040000</v>
      </c>
      <c r="T3303" s="1">
        <v>660000</v>
      </c>
      <c r="U3303" s="1">
        <v>3258161</v>
      </c>
      <c r="V3303" s="1">
        <v>1025799</v>
      </c>
      <c r="W3303" s="1">
        <v>562489</v>
      </c>
      <c r="X3303" s="1">
        <v>588145</v>
      </c>
      <c r="Y3303" s="1">
        <v>1536653</v>
      </c>
      <c r="Z3303" s="1">
        <v>1491817</v>
      </c>
      <c r="AA3303" s="1">
        <v>324075</v>
      </c>
      <c r="AB3303" s="1">
        <v>2938044</v>
      </c>
      <c r="AC3303" s="1">
        <v>1581854</v>
      </c>
      <c r="AD3303" s="1">
        <v>1026624</v>
      </c>
      <c r="AE3303" s="1">
        <v>2620213</v>
      </c>
      <c r="AF3303" s="1">
        <v>1992519</v>
      </c>
      <c r="AG3303" s="1">
        <v>1897193</v>
      </c>
      <c r="AH3303" s="1">
        <v>215475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16639318</v>
      </c>
      <c r="AP3303" s="1">
        <v>11877698</v>
      </c>
      <c r="AQ3303" s="1">
        <v>4761620</v>
      </c>
      <c r="AR3303" s="1">
        <v>157548570</v>
      </c>
    </row>
    <row r="3304" spans="1:44" hidden="1" x14ac:dyDescent="0.25">
      <c r="A3304" t="s">
        <v>44</v>
      </c>
      <c r="B3304" t="s">
        <v>45</v>
      </c>
      <c r="C3304" t="s">
        <v>46</v>
      </c>
      <c r="D3304" t="s">
        <v>801</v>
      </c>
      <c r="E3304" t="s">
        <v>802</v>
      </c>
      <c r="F3304" t="s">
        <v>813</v>
      </c>
      <c r="G3304" t="s">
        <v>814</v>
      </c>
      <c r="H3304" t="s">
        <v>47</v>
      </c>
      <c r="I3304" t="s">
        <v>50</v>
      </c>
      <c r="J3304" t="s">
        <v>51</v>
      </c>
      <c r="K3304" t="s">
        <v>52</v>
      </c>
      <c r="L3304" t="s">
        <v>59</v>
      </c>
      <c r="M3304" t="s">
        <v>60</v>
      </c>
      <c r="N3304" t="s">
        <v>65</v>
      </c>
      <c r="O3304" t="s">
        <v>66</v>
      </c>
      <c r="P3304" s="1">
        <v>9003661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9003661</v>
      </c>
    </row>
    <row r="3305" spans="1:44" hidden="1" x14ac:dyDescent="0.25">
      <c r="A3305" t="s">
        <v>44</v>
      </c>
      <c r="B3305" t="s">
        <v>45</v>
      </c>
      <c r="C3305" t="s">
        <v>46</v>
      </c>
      <c r="D3305" t="s">
        <v>801</v>
      </c>
      <c r="E3305" t="s">
        <v>802</v>
      </c>
      <c r="F3305" t="s">
        <v>813</v>
      </c>
      <c r="G3305" t="s">
        <v>814</v>
      </c>
      <c r="H3305" t="s">
        <v>47</v>
      </c>
      <c r="I3305" t="s">
        <v>50</v>
      </c>
      <c r="J3305" t="s">
        <v>51</v>
      </c>
      <c r="K3305" t="s">
        <v>52</v>
      </c>
      <c r="L3305" t="s">
        <v>59</v>
      </c>
      <c r="M3305" t="s">
        <v>60</v>
      </c>
      <c r="N3305" t="s">
        <v>67</v>
      </c>
      <c r="O3305" t="s">
        <v>68</v>
      </c>
      <c r="P3305" s="1">
        <v>147527011</v>
      </c>
      <c r="Q3305" s="1">
        <v>0</v>
      </c>
      <c r="R3305" s="1">
        <v>17312196</v>
      </c>
      <c r="S3305" s="1">
        <v>8464820</v>
      </c>
      <c r="T3305" s="1">
        <v>79142206</v>
      </c>
      <c r="U3305" s="1">
        <v>809118</v>
      </c>
      <c r="V3305" s="1">
        <v>0</v>
      </c>
      <c r="W3305" s="1">
        <v>172061126</v>
      </c>
      <c r="X3305" s="1">
        <v>171424419</v>
      </c>
      <c r="Y3305" s="1">
        <v>9058736</v>
      </c>
      <c r="Z3305" s="1">
        <v>7504446</v>
      </c>
      <c r="AA3305" s="1">
        <v>690049</v>
      </c>
      <c r="AB3305" s="1">
        <v>5162810</v>
      </c>
      <c r="AC3305" s="1">
        <v>358185</v>
      </c>
      <c r="AD3305" s="1">
        <v>0</v>
      </c>
      <c r="AE3305" s="1">
        <v>0</v>
      </c>
      <c r="AF3305" s="1">
        <v>1853981</v>
      </c>
      <c r="AG3305" s="1">
        <v>7504446</v>
      </c>
      <c r="AH3305" s="1">
        <v>7504446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198946480</v>
      </c>
      <c r="AP3305" s="1">
        <v>289904504</v>
      </c>
      <c r="AQ3305" s="1">
        <v>-90958024</v>
      </c>
      <c r="AR3305" s="1">
        <v>56568987</v>
      </c>
    </row>
    <row r="3306" spans="1:44" hidden="1" x14ac:dyDescent="0.25">
      <c r="A3306" t="s">
        <v>44</v>
      </c>
      <c r="B3306" t="s">
        <v>45</v>
      </c>
      <c r="C3306" t="s">
        <v>46</v>
      </c>
      <c r="D3306" t="s">
        <v>801</v>
      </c>
      <c r="E3306" t="s">
        <v>802</v>
      </c>
      <c r="F3306" t="s">
        <v>813</v>
      </c>
      <c r="G3306" t="s">
        <v>814</v>
      </c>
      <c r="H3306" t="s">
        <v>47</v>
      </c>
      <c r="I3306" t="s">
        <v>50</v>
      </c>
      <c r="J3306" t="s">
        <v>51</v>
      </c>
      <c r="K3306" t="s">
        <v>52</v>
      </c>
      <c r="L3306" t="s">
        <v>59</v>
      </c>
      <c r="M3306" t="s">
        <v>60</v>
      </c>
      <c r="N3306" t="s">
        <v>69</v>
      </c>
      <c r="O3306" t="s">
        <v>70</v>
      </c>
      <c r="P3306" s="1">
        <v>202543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202543</v>
      </c>
    </row>
    <row r="3307" spans="1:44" hidden="1" x14ac:dyDescent="0.25">
      <c r="A3307" t="s">
        <v>44</v>
      </c>
      <c r="B3307" t="s">
        <v>45</v>
      </c>
      <c r="C3307" t="s">
        <v>46</v>
      </c>
      <c r="D3307" t="s">
        <v>801</v>
      </c>
      <c r="E3307" t="s">
        <v>802</v>
      </c>
      <c r="F3307" t="s">
        <v>813</v>
      </c>
      <c r="G3307" t="s">
        <v>814</v>
      </c>
      <c r="H3307" t="s">
        <v>47</v>
      </c>
      <c r="I3307" t="s">
        <v>50</v>
      </c>
      <c r="J3307" t="s">
        <v>51</v>
      </c>
      <c r="K3307" t="s">
        <v>52</v>
      </c>
      <c r="L3307" t="s">
        <v>59</v>
      </c>
      <c r="M3307" t="s">
        <v>60</v>
      </c>
      <c r="N3307" t="s">
        <v>71</v>
      </c>
      <c r="O3307" t="s">
        <v>72</v>
      </c>
      <c r="P3307" s="1">
        <v>74980940</v>
      </c>
      <c r="Q3307" s="1">
        <v>0</v>
      </c>
      <c r="R3307" s="1">
        <v>0</v>
      </c>
      <c r="S3307" s="1">
        <v>1345087</v>
      </c>
      <c r="T3307" s="1">
        <v>1345087</v>
      </c>
      <c r="U3307" s="1">
        <v>26436925</v>
      </c>
      <c r="V3307" s="1">
        <v>26436925</v>
      </c>
      <c r="W3307" s="1">
        <v>24158315</v>
      </c>
      <c r="X3307" s="1">
        <v>24158315</v>
      </c>
      <c r="Y3307" s="1">
        <v>67438</v>
      </c>
      <c r="Z3307" s="1">
        <v>67438</v>
      </c>
      <c r="AA3307" s="1">
        <v>50100</v>
      </c>
      <c r="AB3307" s="1">
        <v>50100</v>
      </c>
      <c r="AC3307" s="1">
        <v>0</v>
      </c>
      <c r="AD3307" s="1">
        <v>0</v>
      </c>
      <c r="AE3307" s="1">
        <v>339703</v>
      </c>
      <c r="AF3307" s="1">
        <v>339703</v>
      </c>
      <c r="AG3307" s="1">
        <v>1301873</v>
      </c>
      <c r="AH3307" s="1">
        <v>5952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53699441</v>
      </c>
      <c r="AP3307" s="1">
        <v>52403520</v>
      </c>
      <c r="AQ3307" s="1">
        <v>1295921</v>
      </c>
      <c r="AR3307" s="1">
        <v>76276861</v>
      </c>
    </row>
    <row r="3308" spans="1:44" hidden="1" x14ac:dyDescent="0.25">
      <c r="A3308" t="s">
        <v>44</v>
      </c>
      <c r="B3308" t="s">
        <v>45</v>
      </c>
      <c r="C3308" t="s">
        <v>46</v>
      </c>
      <c r="D3308" t="s">
        <v>801</v>
      </c>
      <c r="E3308" t="s">
        <v>802</v>
      </c>
      <c r="F3308" t="s">
        <v>813</v>
      </c>
      <c r="G3308" t="s">
        <v>814</v>
      </c>
      <c r="H3308" t="s">
        <v>47</v>
      </c>
      <c r="I3308" t="s">
        <v>50</v>
      </c>
      <c r="J3308" t="s">
        <v>51</v>
      </c>
      <c r="K3308" t="s">
        <v>52</v>
      </c>
      <c r="L3308" t="s">
        <v>73</v>
      </c>
      <c r="M3308" t="s">
        <v>74</v>
      </c>
      <c r="N3308" t="s">
        <v>649</v>
      </c>
      <c r="O3308" t="s">
        <v>65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14826000</v>
      </c>
      <c r="AB3308" s="1">
        <v>14826000</v>
      </c>
      <c r="AC3308" s="1">
        <v>0</v>
      </c>
      <c r="AD3308" s="1">
        <v>0</v>
      </c>
      <c r="AE3308" s="1">
        <v>14827000</v>
      </c>
      <c r="AF3308" s="1">
        <v>1482700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29653000</v>
      </c>
      <c r="AP3308" s="1">
        <v>29653000</v>
      </c>
      <c r="AQ3308" s="1">
        <v>0</v>
      </c>
      <c r="AR3308" s="1">
        <v>0</v>
      </c>
    </row>
    <row r="3309" spans="1:44" hidden="1" x14ac:dyDescent="0.25">
      <c r="A3309" t="s">
        <v>44</v>
      </c>
      <c r="B3309" t="s">
        <v>45</v>
      </c>
      <c r="C3309" t="s">
        <v>46</v>
      </c>
      <c r="D3309" t="s">
        <v>801</v>
      </c>
      <c r="E3309" t="s">
        <v>802</v>
      </c>
      <c r="F3309" t="s">
        <v>813</v>
      </c>
      <c r="G3309" t="s">
        <v>814</v>
      </c>
      <c r="H3309" t="s">
        <v>47</v>
      </c>
      <c r="I3309" t="s">
        <v>50</v>
      </c>
      <c r="J3309" t="s">
        <v>51</v>
      </c>
      <c r="K3309" t="s">
        <v>52</v>
      </c>
      <c r="L3309" t="s">
        <v>73</v>
      </c>
      <c r="M3309" t="s">
        <v>74</v>
      </c>
      <c r="N3309" t="s">
        <v>75</v>
      </c>
      <c r="O3309" t="s">
        <v>76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178442987</v>
      </c>
      <c r="Z3309" s="1">
        <v>38441603</v>
      </c>
      <c r="AA3309" s="1">
        <v>27413292</v>
      </c>
      <c r="AB3309" s="1">
        <v>621251</v>
      </c>
      <c r="AC3309" s="1">
        <v>28048421</v>
      </c>
      <c r="AD3309" s="1">
        <v>6540606</v>
      </c>
      <c r="AE3309" s="1">
        <v>36248244</v>
      </c>
      <c r="AF3309" s="1">
        <v>1344924</v>
      </c>
      <c r="AG3309" s="1">
        <v>32437231</v>
      </c>
      <c r="AH3309" s="1">
        <v>369508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302590175</v>
      </c>
      <c r="AP3309" s="1">
        <v>47317892</v>
      </c>
      <c r="AQ3309" s="1">
        <v>255272283</v>
      </c>
      <c r="AR3309" s="1">
        <v>255272283</v>
      </c>
    </row>
    <row r="3310" spans="1:44" hidden="1" x14ac:dyDescent="0.25">
      <c r="A3310" t="s">
        <v>44</v>
      </c>
      <c r="B3310" t="s">
        <v>45</v>
      </c>
      <c r="C3310" t="s">
        <v>46</v>
      </c>
      <c r="D3310" t="s">
        <v>801</v>
      </c>
      <c r="E3310" t="s">
        <v>802</v>
      </c>
      <c r="F3310" t="s">
        <v>813</v>
      </c>
      <c r="G3310" t="s">
        <v>814</v>
      </c>
      <c r="H3310" t="s">
        <v>47</v>
      </c>
      <c r="I3310" t="s">
        <v>50</v>
      </c>
      <c r="J3310" t="s">
        <v>51</v>
      </c>
      <c r="K3310" t="s">
        <v>52</v>
      </c>
      <c r="L3310" t="s">
        <v>73</v>
      </c>
      <c r="M3310" t="s">
        <v>74</v>
      </c>
      <c r="N3310" t="s">
        <v>77</v>
      </c>
      <c r="O3310" t="s">
        <v>78</v>
      </c>
      <c r="P3310" s="1">
        <v>0</v>
      </c>
      <c r="Q3310" s="1">
        <v>1671954323</v>
      </c>
      <c r="R3310" s="1">
        <v>966292065</v>
      </c>
      <c r="S3310" s="1">
        <v>849056936</v>
      </c>
      <c r="T3310" s="1">
        <v>847190174</v>
      </c>
      <c r="U3310" s="1">
        <v>1531478600</v>
      </c>
      <c r="V3310" s="1">
        <v>2240246895</v>
      </c>
      <c r="W3310" s="1">
        <v>996765908</v>
      </c>
      <c r="X3310" s="1">
        <v>995303508</v>
      </c>
      <c r="Y3310" s="1">
        <v>1104307893</v>
      </c>
      <c r="Z3310" s="1">
        <v>1104531018</v>
      </c>
      <c r="AA3310" s="1">
        <v>1218766840</v>
      </c>
      <c r="AB3310" s="1">
        <v>1218766840</v>
      </c>
      <c r="AC3310" s="1">
        <v>1166703804</v>
      </c>
      <c r="AD3310" s="1">
        <v>1166703804</v>
      </c>
      <c r="AE3310" s="1">
        <v>1115455501</v>
      </c>
      <c r="AF3310" s="1">
        <v>1115455501</v>
      </c>
      <c r="AG3310" s="1">
        <v>1284471092</v>
      </c>
      <c r="AH3310" s="1">
        <v>1284471092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10938960897</v>
      </c>
      <c r="AP3310" s="1">
        <v>10938960897</v>
      </c>
      <c r="AQ3310" s="1">
        <v>0</v>
      </c>
      <c r="AR3310" s="1">
        <v>0</v>
      </c>
    </row>
    <row r="3311" spans="1:44" hidden="1" x14ac:dyDescent="0.25">
      <c r="A3311" t="s">
        <v>44</v>
      </c>
      <c r="B3311" t="s">
        <v>45</v>
      </c>
      <c r="C3311" t="s">
        <v>46</v>
      </c>
      <c r="D3311" t="s">
        <v>801</v>
      </c>
      <c r="E3311" t="s">
        <v>802</v>
      </c>
      <c r="F3311" t="s">
        <v>813</v>
      </c>
      <c r="G3311" t="s">
        <v>814</v>
      </c>
      <c r="H3311" t="s">
        <v>47</v>
      </c>
      <c r="I3311" t="s">
        <v>50</v>
      </c>
      <c r="J3311" t="s">
        <v>85</v>
      </c>
      <c r="K3311" t="s">
        <v>86</v>
      </c>
      <c r="L3311" t="s">
        <v>87</v>
      </c>
      <c r="M3311" t="s">
        <v>88</v>
      </c>
      <c r="N3311" t="s">
        <v>89</v>
      </c>
      <c r="O3311" t="s">
        <v>90</v>
      </c>
      <c r="P3311" s="1">
        <v>10730267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10730267</v>
      </c>
    </row>
    <row r="3312" spans="1:44" hidden="1" x14ac:dyDescent="0.25">
      <c r="A3312" t="s">
        <v>44</v>
      </c>
      <c r="B3312" t="s">
        <v>45</v>
      </c>
      <c r="C3312" t="s">
        <v>46</v>
      </c>
      <c r="D3312" t="s">
        <v>801</v>
      </c>
      <c r="E3312" t="s">
        <v>802</v>
      </c>
      <c r="F3312" t="s">
        <v>813</v>
      </c>
      <c r="G3312" t="s">
        <v>814</v>
      </c>
      <c r="H3312" t="s">
        <v>47</v>
      </c>
      <c r="I3312" t="s">
        <v>50</v>
      </c>
      <c r="J3312" t="s">
        <v>85</v>
      </c>
      <c r="K3312" t="s">
        <v>86</v>
      </c>
      <c r="L3312" t="s">
        <v>87</v>
      </c>
      <c r="M3312" t="s">
        <v>88</v>
      </c>
      <c r="N3312" t="s">
        <v>542</v>
      </c>
      <c r="O3312" t="s">
        <v>543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22406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22406</v>
      </c>
      <c r="AP3312" s="1">
        <v>0</v>
      </c>
      <c r="AQ3312" s="1">
        <v>22406</v>
      </c>
      <c r="AR3312" s="1">
        <v>22406</v>
      </c>
    </row>
    <row r="3313" spans="1:44" hidden="1" x14ac:dyDescent="0.25">
      <c r="A3313" t="s">
        <v>44</v>
      </c>
      <c r="B3313" t="s">
        <v>45</v>
      </c>
      <c r="C3313" t="s">
        <v>46</v>
      </c>
      <c r="D3313" t="s">
        <v>801</v>
      </c>
      <c r="E3313" t="s">
        <v>802</v>
      </c>
      <c r="F3313" t="s">
        <v>813</v>
      </c>
      <c r="G3313" t="s">
        <v>814</v>
      </c>
      <c r="H3313" t="s">
        <v>47</v>
      </c>
      <c r="I3313" t="s">
        <v>50</v>
      </c>
      <c r="J3313" t="s">
        <v>85</v>
      </c>
      <c r="K3313" t="s">
        <v>86</v>
      </c>
      <c r="L3313" t="s">
        <v>87</v>
      </c>
      <c r="M3313" t="s">
        <v>88</v>
      </c>
      <c r="N3313" t="s">
        <v>506</v>
      </c>
      <c r="O3313" t="s">
        <v>507</v>
      </c>
      <c r="P3313" s="1">
        <v>404187146</v>
      </c>
      <c r="Q3313" s="1">
        <v>5902617</v>
      </c>
      <c r="R3313" s="1">
        <v>70646434</v>
      </c>
      <c r="S3313" s="1">
        <v>0</v>
      </c>
      <c r="T3313" s="1">
        <v>131701665</v>
      </c>
      <c r="U3313" s="1">
        <v>0</v>
      </c>
      <c r="V3313" s="1">
        <v>2932551</v>
      </c>
      <c r="W3313" s="1">
        <v>0</v>
      </c>
      <c r="X3313" s="1">
        <v>0</v>
      </c>
      <c r="Y3313" s="1">
        <v>0</v>
      </c>
      <c r="Z3313" s="1">
        <v>33528567</v>
      </c>
      <c r="AA3313" s="1">
        <v>149905728</v>
      </c>
      <c r="AB3313" s="1">
        <v>0</v>
      </c>
      <c r="AC3313" s="1">
        <v>115424893</v>
      </c>
      <c r="AD3313" s="1">
        <v>0</v>
      </c>
      <c r="AE3313" s="1">
        <v>0</v>
      </c>
      <c r="AF3313" s="1">
        <v>11869338</v>
      </c>
      <c r="AG3313" s="1">
        <v>0</v>
      </c>
      <c r="AH3313" s="1">
        <v>14210349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271233238</v>
      </c>
      <c r="AP3313" s="1">
        <v>264888904</v>
      </c>
      <c r="AQ3313" s="1">
        <v>6344334</v>
      </c>
      <c r="AR3313" s="1">
        <v>410531480</v>
      </c>
    </row>
    <row r="3314" spans="1:44" hidden="1" x14ac:dyDescent="0.25">
      <c r="A3314" t="s">
        <v>44</v>
      </c>
      <c r="B3314" t="s">
        <v>45</v>
      </c>
      <c r="C3314" t="s">
        <v>46</v>
      </c>
      <c r="D3314" t="s">
        <v>801</v>
      </c>
      <c r="E3314" t="s">
        <v>802</v>
      </c>
      <c r="F3314" t="s">
        <v>813</v>
      </c>
      <c r="G3314" t="s">
        <v>814</v>
      </c>
      <c r="H3314" t="s">
        <v>47</v>
      </c>
      <c r="I3314" t="s">
        <v>50</v>
      </c>
      <c r="J3314" t="s">
        <v>85</v>
      </c>
      <c r="K3314" t="s">
        <v>86</v>
      </c>
      <c r="L3314" t="s">
        <v>87</v>
      </c>
      <c r="M3314" t="s">
        <v>88</v>
      </c>
      <c r="N3314" t="s">
        <v>91</v>
      </c>
      <c r="O3314" t="s">
        <v>92</v>
      </c>
      <c r="P3314" s="1">
        <v>180461233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180461233</v>
      </c>
    </row>
    <row r="3315" spans="1:44" hidden="1" x14ac:dyDescent="0.25">
      <c r="A3315" t="s">
        <v>44</v>
      </c>
      <c r="B3315" t="s">
        <v>45</v>
      </c>
      <c r="C3315" t="s">
        <v>46</v>
      </c>
      <c r="D3315" t="s">
        <v>801</v>
      </c>
      <c r="E3315" t="s">
        <v>802</v>
      </c>
      <c r="F3315" t="s">
        <v>813</v>
      </c>
      <c r="G3315" t="s">
        <v>814</v>
      </c>
      <c r="H3315" t="s">
        <v>47</v>
      </c>
      <c r="I3315" t="s">
        <v>50</v>
      </c>
      <c r="J3315" t="s">
        <v>85</v>
      </c>
      <c r="K3315" t="s">
        <v>86</v>
      </c>
      <c r="L3315" t="s">
        <v>544</v>
      </c>
      <c r="M3315" t="s">
        <v>545</v>
      </c>
      <c r="N3315" t="s">
        <v>674</v>
      </c>
      <c r="O3315" t="s">
        <v>675</v>
      </c>
      <c r="P3315" s="1">
        <v>1063053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1063053</v>
      </c>
    </row>
    <row r="3316" spans="1:44" hidden="1" x14ac:dyDescent="0.25">
      <c r="A3316" t="s">
        <v>44</v>
      </c>
      <c r="B3316" t="s">
        <v>45</v>
      </c>
      <c r="C3316" t="s">
        <v>46</v>
      </c>
      <c r="D3316" t="s">
        <v>801</v>
      </c>
      <c r="E3316" t="s">
        <v>802</v>
      </c>
      <c r="F3316" t="s">
        <v>813</v>
      </c>
      <c r="G3316" t="s">
        <v>814</v>
      </c>
      <c r="H3316" t="s">
        <v>47</v>
      </c>
      <c r="I3316" t="s">
        <v>50</v>
      </c>
      <c r="J3316" t="s">
        <v>85</v>
      </c>
      <c r="K3316" t="s">
        <v>86</v>
      </c>
      <c r="L3316" t="s">
        <v>544</v>
      </c>
      <c r="M3316" t="s">
        <v>545</v>
      </c>
      <c r="N3316" t="s">
        <v>546</v>
      </c>
      <c r="O3316" t="s">
        <v>547</v>
      </c>
      <c r="P3316" s="1">
        <v>10096247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10096247</v>
      </c>
    </row>
    <row r="3317" spans="1:44" hidden="1" x14ac:dyDescent="0.25">
      <c r="A3317" t="s">
        <v>44</v>
      </c>
      <c r="B3317" t="s">
        <v>45</v>
      </c>
      <c r="C3317" t="s">
        <v>46</v>
      </c>
      <c r="D3317" t="s">
        <v>801</v>
      </c>
      <c r="E3317" t="s">
        <v>802</v>
      </c>
      <c r="F3317" t="s">
        <v>813</v>
      </c>
      <c r="G3317" t="s">
        <v>814</v>
      </c>
      <c r="H3317" t="s">
        <v>47</v>
      </c>
      <c r="I3317" t="s">
        <v>50</v>
      </c>
      <c r="J3317" t="s">
        <v>93</v>
      </c>
      <c r="K3317" t="s">
        <v>94</v>
      </c>
      <c r="L3317" t="s">
        <v>95</v>
      </c>
      <c r="M3317" t="s">
        <v>96</v>
      </c>
      <c r="N3317" t="s">
        <v>97</v>
      </c>
      <c r="O3317" t="s">
        <v>98</v>
      </c>
      <c r="P3317" s="1">
        <v>1284482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1284482</v>
      </c>
    </row>
    <row r="3318" spans="1:44" hidden="1" x14ac:dyDescent="0.25">
      <c r="A3318" t="s">
        <v>44</v>
      </c>
      <c r="B3318" t="s">
        <v>45</v>
      </c>
      <c r="C3318" t="s">
        <v>46</v>
      </c>
      <c r="D3318" t="s">
        <v>801</v>
      </c>
      <c r="E3318" t="s">
        <v>802</v>
      </c>
      <c r="F3318" t="s">
        <v>813</v>
      </c>
      <c r="G3318" t="s">
        <v>814</v>
      </c>
      <c r="H3318" t="s">
        <v>47</v>
      </c>
      <c r="I3318" t="s">
        <v>50</v>
      </c>
      <c r="J3318" t="s">
        <v>93</v>
      </c>
      <c r="K3318" t="s">
        <v>94</v>
      </c>
      <c r="L3318" t="s">
        <v>95</v>
      </c>
      <c r="M3318" t="s">
        <v>96</v>
      </c>
      <c r="N3318" t="s">
        <v>548</v>
      </c>
      <c r="O3318" t="s">
        <v>549</v>
      </c>
      <c r="P3318" s="1">
        <v>194385</v>
      </c>
      <c r="Q3318" s="1">
        <v>0</v>
      </c>
      <c r="R3318" s="1">
        <v>0</v>
      </c>
      <c r="S3318" s="1">
        <v>0</v>
      </c>
      <c r="T3318" s="1">
        <v>0</v>
      </c>
      <c r="U3318" s="1">
        <v>17602</v>
      </c>
      <c r="V3318" s="1">
        <v>0</v>
      </c>
      <c r="W3318" s="1">
        <v>-17602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194385</v>
      </c>
    </row>
    <row r="3319" spans="1:44" hidden="1" x14ac:dyDescent="0.25">
      <c r="A3319" t="s">
        <v>44</v>
      </c>
      <c r="B3319" t="s">
        <v>45</v>
      </c>
      <c r="C3319" t="s">
        <v>46</v>
      </c>
      <c r="D3319" t="s">
        <v>801</v>
      </c>
      <c r="E3319" t="s">
        <v>802</v>
      </c>
      <c r="F3319" t="s">
        <v>813</v>
      </c>
      <c r="G3319" t="s">
        <v>814</v>
      </c>
      <c r="H3319" t="s">
        <v>47</v>
      </c>
      <c r="I3319" t="s">
        <v>50</v>
      </c>
      <c r="J3319" t="s">
        <v>93</v>
      </c>
      <c r="K3319" t="s">
        <v>94</v>
      </c>
      <c r="L3319" t="s">
        <v>95</v>
      </c>
      <c r="M3319" t="s">
        <v>96</v>
      </c>
      <c r="N3319" t="s">
        <v>508</v>
      </c>
      <c r="O3319" t="s">
        <v>509</v>
      </c>
      <c r="P3319" s="1">
        <v>836737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836737</v>
      </c>
    </row>
    <row r="3320" spans="1:44" hidden="1" x14ac:dyDescent="0.25">
      <c r="A3320" t="s">
        <v>44</v>
      </c>
      <c r="B3320" t="s">
        <v>45</v>
      </c>
      <c r="C3320" t="s">
        <v>46</v>
      </c>
      <c r="D3320" t="s">
        <v>801</v>
      </c>
      <c r="E3320" t="s">
        <v>802</v>
      </c>
      <c r="F3320" t="s">
        <v>813</v>
      </c>
      <c r="G3320" t="s">
        <v>814</v>
      </c>
      <c r="H3320" t="s">
        <v>47</v>
      </c>
      <c r="I3320" t="s">
        <v>50</v>
      </c>
      <c r="J3320" t="s">
        <v>99</v>
      </c>
      <c r="K3320" t="s">
        <v>100</v>
      </c>
      <c r="L3320" t="s">
        <v>101</v>
      </c>
      <c r="M3320" t="s">
        <v>102</v>
      </c>
      <c r="N3320" t="s">
        <v>107</v>
      </c>
      <c r="O3320" t="s">
        <v>108</v>
      </c>
      <c r="P3320" s="1">
        <v>7089332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7089332</v>
      </c>
    </row>
    <row r="3321" spans="1:44" hidden="1" x14ac:dyDescent="0.25">
      <c r="A3321" t="s">
        <v>44</v>
      </c>
      <c r="B3321" t="s">
        <v>45</v>
      </c>
      <c r="C3321" t="s">
        <v>46</v>
      </c>
      <c r="D3321" t="s">
        <v>801</v>
      </c>
      <c r="E3321" t="s">
        <v>802</v>
      </c>
      <c r="F3321" t="s">
        <v>813</v>
      </c>
      <c r="G3321" t="s">
        <v>814</v>
      </c>
      <c r="H3321" t="s">
        <v>47</v>
      </c>
      <c r="I3321" t="s">
        <v>50</v>
      </c>
      <c r="J3321" t="s">
        <v>99</v>
      </c>
      <c r="K3321" t="s">
        <v>100</v>
      </c>
      <c r="L3321" t="s">
        <v>101</v>
      </c>
      <c r="M3321" t="s">
        <v>102</v>
      </c>
      <c r="N3321" t="s">
        <v>109</v>
      </c>
      <c r="O3321" t="s">
        <v>110</v>
      </c>
      <c r="P3321" s="1">
        <v>75836298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75836298</v>
      </c>
    </row>
    <row r="3322" spans="1:44" hidden="1" x14ac:dyDescent="0.25">
      <c r="A3322" t="s">
        <v>44</v>
      </c>
      <c r="B3322" t="s">
        <v>45</v>
      </c>
      <c r="C3322" t="s">
        <v>46</v>
      </c>
      <c r="D3322" t="s">
        <v>801</v>
      </c>
      <c r="E3322" t="s">
        <v>802</v>
      </c>
      <c r="F3322" t="s">
        <v>813</v>
      </c>
      <c r="G3322" t="s">
        <v>814</v>
      </c>
      <c r="H3322" t="s">
        <v>47</v>
      </c>
      <c r="I3322" t="s">
        <v>50</v>
      </c>
      <c r="J3322" t="s">
        <v>99</v>
      </c>
      <c r="K3322" t="s">
        <v>100</v>
      </c>
      <c r="L3322" t="s">
        <v>101</v>
      </c>
      <c r="M3322" t="s">
        <v>102</v>
      </c>
      <c r="N3322" t="s">
        <v>111</v>
      </c>
      <c r="O3322" t="s">
        <v>112</v>
      </c>
      <c r="P3322" s="1">
        <v>149529623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149529623</v>
      </c>
    </row>
    <row r="3323" spans="1:44" hidden="1" x14ac:dyDescent="0.25">
      <c r="A3323" t="s">
        <v>44</v>
      </c>
      <c r="B3323" t="s">
        <v>45</v>
      </c>
      <c r="C3323" t="s">
        <v>46</v>
      </c>
      <c r="D3323" t="s">
        <v>801</v>
      </c>
      <c r="E3323" t="s">
        <v>802</v>
      </c>
      <c r="F3323" t="s">
        <v>813</v>
      </c>
      <c r="G3323" t="s">
        <v>814</v>
      </c>
      <c r="H3323" t="s">
        <v>47</v>
      </c>
      <c r="I3323" t="s">
        <v>50</v>
      </c>
      <c r="J3323" t="s">
        <v>99</v>
      </c>
      <c r="K3323" t="s">
        <v>100</v>
      </c>
      <c r="L3323" t="s">
        <v>101</v>
      </c>
      <c r="M3323" t="s">
        <v>102</v>
      </c>
      <c r="N3323" t="s">
        <v>115</v>
      </c>
      <c r="O3323" t="s">
        <v>116</v>
      </c>
      <c r="P3323" s="1">
        <v>60976757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60976757</v>
      </c>
    </row>
    <row r="3324" spans="1:44" hidden="1" x14ac:dyDescent="0.25">
      <c r="A3324" t="s">
        <v>44</v>
      </c>
      <c r="B3324" t="s">
        <v>45</v>
      </c>
      <c r="C3324" t="s">
        <v>46</v>
      </c>
      <c r="D3324" t="s">
        <v>801</v>
      </c>
      <c r="E3324" t="s">
        <v>802</v>
      </c>
      <c r="F3324" t="s">
        <v>813</v>
      </c>
      <c r="G3324" t="s">
        <v>814</v>
      </c>
      <c r="H3324" t="s">
        <v>47</v>
      </c>
      <c r="I3324" t="s">
        <v>50</v>
      </c>
      <c r="J3324" t="s">
        <v>99</v>
      </c>
      <c r="K3324" t="s">
        <v>100</v>
      </c>
      <c r="L3324" t="s">
        <v>101</v>
      </c>
      <c r="M3324" t="s">
        <v>102</v>
      </c>
      <c r="N3324" t="s">
        <v>300</v>
      </c>
      <c r="O3324" t="s">
        <v>301</v>
      </c>
      <c r="P3324" s="1">
        <v>435540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4355400</v>
      </c>
    </row>
    <row r="3325" spans="1:44" hidden="1" x14ac:dyDescent="0.25">
      <c r="A3325" t="s">
        <v>44</v>
      </c>
      <c r="B3325" t="s">
        <v>45</v>
      </c>
      <c r="C3325" t="s">
        <v>46</v>
      </c>
      <c r="D3325" t="s">
        <v>801</v>
      </c>
      <c r="E3325" t="s">
        <v>802</v>
      </c>
      <c r="F3325" t="s">
        <v>813</v>
      </c>
      <c r="G3325" t="s">
        <v>814</v>
      </c>
      <c r="H3325" t="s">
        <v>47</v>
      </c>
      <c r="I3325" t="s">
        <v>50</v>
      </c>
      <c r="J3325" t="s">
        <v>99</v>
      </c>
      <c r="K3325" t="s">
        <v>100</v>
      </c>
      <c r="L3325" t="s">
        <v>302</v>
      </c>
      <c r="M3325" t="s">
        <v>303</v>
      </c>
      <c r="N3325" t="s">
        <v>815</v>
      </c>
      <c r="O3325" t="s">
        <v>816</v>
      </c>
      <c r="P3325" s="1">
        <v>-1026863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-10268630</v>
      </c>
    </row>
    <row r="3326" spans="1:44" hidden="1" x14ac:dyDescent="0.25">
      <c r="A3326" t="s">
        <v>44</v>
      </c>
      <c r="B3326" t="s">
        <v>45</v>
      </c>
      <c r="C3326" t="s">
        <v>46</v>
      </c>
      <c r="D3326" t="s">
        <v>801</v>
      </c>
      <c r="E3326" t="s">
        <v>802</v>
      </c>
      <c r="F3326" t="s">
        <v>813</v>
      </c>
      <c r="G3326" t="s">
        <v>814</v>
      </c>
      <c r="H3326" t="s">
        <v>47</v>
      </c>
      <c r="I3326" t="s">
        <v>50</v>
      </c>
      <c r="J3326" t="s">
        <v>99</v>
      </c>
      <c r="K3326" t="s">
        <v>100</v>
      </c>
      <c r="L3326" t="s">
        <v>129</v>
      </c>
      <c r="M3326" t="s">
        <v>130</v>
      </c>
      <c r="N3326" t="s">
        <v>135</v>
      </c>
      <c r="O3326" t="s">
        <v>136</v>
      </c>
      <c r="P3326" s="1">
        <v>-2608747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-2608747</v>
      </c>
    </row>
    <row r="3327" spans="1:44" hidden="1" x14ac:dyDescent="0.25">
      <c r="A3327" t="s">
        <v>44</v>
      </c>
      <c r="B3327" t="s">
        <v>45</v>
      </c>
      <c r="C3327" t="s">
        <v>46</v>
      </c>
      <c r="D3327" t="s">
        <v>801</v>
      </c>
      <c r="E3327" t="s">
        <v>802</v>
      </c>
      <c r="F3327" t="s">
        <v>813</v>
      </c>
      <c r="G3327" t="s">
        <v>814</v>
      </c>
      <c r="H3327" t="s">
        <v>47</v>
      </c>
      <c r="I3327" t="s">
        <v>50</v>
      </c>
      <c r="J3327" t="s">
        <v>99</v>
      </c>
      <c r="K3327" t="s">
        <v>100</v>
      </c>
      <c r="L3327" t="s">
        <v>129</v>
      </c>
      <c r="M3327" t="s">
        <v>130</v>
      </c>
      <c r="N3327" t="s">
        <v>137</v>
      </c>
      <c r="O3327" t="s">
        <v>138</v>
      </c>
      <c r="P3327" s="1">
        <v>-126668268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-126668268</v>
      </c>
    </row>
    <row r="3328" spans="1:44" hidden="1" x14ac:dyDescent="0.25">
      <c r="A3328" t="s">
        <v>44</v>
      </c>
      <c r="B3328" t="s">
        <v>45</v>
      </c>
      <c r="C3328" t="s">
        <v>46</v>
      </c>
      <c r="D3328" t="s">
        <v>801</v>
      </c>
      <c r="E3328" t="s">
        <v>802</v>
      </c>
      <c r="F3328" t="s">
        <v>813</v>
      </c>
      <c r="G3328" t="s">
        <v>814</v>
      </c>
      <c r="H3328" t="s">
        <v>47</v>
      </c>
      <c r="I3328" t="s">
        <v>50</v>
      </c>
      <c r="J3328" t="s">
        <v>99</v>
      </c>
      <c r="K3328" t="s">
        <v>100</v>
      </c>
      <c r="L3328" t="s">
        <v>129</v>
      </c>
      <c r="M3328" t="s">
        <v>130</v>
      </c>
      <c r="N3328" t="s">
        <v>139</v>
      </c>
      <c r="O3328" t="s">
        <v>140</v>
      </c>
      <c r="P3328" s="1">
        <v>-12758243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-12758243</v>
      </c>
    </row>
    <row r="3329" spans="1:44" hidden="1" x14ac:dyDescent="0.25">
      <c r="A3329" t="s">
        <v>44</v>
      </c>
      <c r="B3329" t="s">
        <v>45</v>
      </c>
      <c r="C3329" t="s">
        <v>46</v>
      </c>
      <c r="D3329" t="s">
        <v>801</v>
      </c>
      <c r="E3329" t="s">
        <v>802</v>
      </c>
      <c r="F3329" t="s">
        <v>813</v>
      </c>
      <c r="G3329" t="s">
        <v>814</v>
      </c>
      <c r="H3329" t="s">
        <v>47</v>
      </c>
      <c r="I3329" t="s">
        <v>50</v>
      </c>
      <c r="J3329" t="s">
        <v>99</v>
      </c>
      <c r="K3329" t="s">
        <v>100</v>
      </c>
      <c r="L3329" t="s">
        <v>129</v>
      </c>
      <c r="M3329" t="s">
        <v>130</v>
      </c>
      <c r="N3329" t="s">
        <v>143</v>
      </c>
      <c r="O3329" t="s">
        <v>144</v>
      </c>
      <c r="P3329" s="1">
        <v>-9226516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-9226516</v>
      </c>
    </row>
    <row r="3330" spans="1:44" hidden="1" x14ac:dyDescent="0.25">
      <c r="A3330" t="s">
        <v>44</v>
      </c>
      <c r="B3330" t="s">
        <v>45</v>
      </c>
      <c r="C3330" t="s">
        <v>46</v>
      </c>
      <c r="D3330" t="s">
        <v>801</v>
      </c>
      <c r="E3330" t="s">
        <v>802</v>
      </c>
      <c r="F3330" t="s">
        <v>813</v>
      </c>
      <c r="G3330" t="s">
        <v>814</v>
      </c>
      <c r="H3330" t="s">
        <v>47</v>
      </c>
      <c r="I3330" t="s">
        <v>50</v>
      </c>
      <c r="J3330" t="s">
        <v>149</v>
      </c>
      <c r="K3330" t="s">
        <v>150</v>
      </c>
      <c r="L3330" t="s">
        <v>151</v>
      </c>
      <c r="M3330" t="s">
        <v>152</v>
      </c>
      <c r="N3330" t="s">
        <v>153</v>
      </c>
      <c r="O3330" t="s">
        <v>154</v>
      </c>
      <c r="P3330" s="1">
        <v>386518288</v>
      </c>
      <c r="Q3330" s="1">
        <v>15881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4401789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4417670</v>
      </c>
      <c r="AP3330" s="1">
        <v>0</v>
      </c>
      <c r="AQ3330" s="1">
        <v>4417670</v>
      </c>
      <c r="AR3330" s="1">
        <v>390935958</v>
      </c>
    </row>
    <row r="3331" spans="1:44" hidden="1" x14ac:dyDescent="0.25">
      <c r="A3331" t="s">
        <v>44</v>
      </c>
      <c r="B3331" t="s">
        <v>45</v>
      </c>
      <c r="C3331" t="s">
        <v>46</v>
      </c>
      <c r="D3331" t="s">
        <v>801</v>
      </c>
      <c r="E3331" t="s">
        <v>802</v>
      </c>
      <c r="F3331" t="s">
        <v>813</v>
      </c>
      <c r="G3331" t="s">
        <v>814</v>
      </c>
      <c r="H3331" t="s">
        <v>47</v>
      </c>
      <c r="I3331" t="s">
        <v>50</v>
      </c>
      <c r="J3331" t="s">
        <v>149</v>
      </c>
      <c r="K3331" t="s">
        <v>150</v>
      </c>
      <c r="L3331" t="s">
        <v>151</v>
      </c>
      <c r="M3331" t="s">
        <v>152</v>
      </c>
      <c r="N3331" t="s">
        <v>308</v>
      </c>
      <c r="O3331" t="s">
        <v>309</v>
      </c>
      <c r="P3331" s="1">
        <v>396323491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396323491</v>
      </c>
    </row>
    <row r="3332" spans="1:44" hidden="1" x14ac:dyDescent="0.25">
      <c r="A3332" t="s">
        <v>44</v>
      </c>
      <c r="B3332" t="s">
        <v>45</v>
      </c>
      <c r="C3332" t="s">
        <v>46</v>
      </c>
      <c r="D3332" t="s">
        <v>801</v>
      </c>
      <c r="E3332" t="s">
        <v>802</v>
      </c>
      <c r="F3332" t="s">
        <v>813</v>
      </c>
      <c r="G3332" t="s">
        <v>814</v>
      </c>
      <c r="H3332" t="s">
        <v>47</v>
      </c>
      <c r="I3332" t="s">
        <v>50</v>
      </c>
      <c r="J3332" t="s">
        <v>149</v>
      </c>
      <c r="K3332" t="s">
        <v>150</v>
      </c>
      <c r="L3332" t="s">
        <v>155</v>
      </c>
      <c r="M3332" t="s">
        <v>156</v>
      </c>
      <c r="N3332" t="s">
        <v>157</v>
      </c>
      <c r="O3332" t="s">
        <v>158</v>
      </c>
      <c r="P3332" s="1">
        <v>-283026849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-283026849</v>
      </c>
    </row>
    <row r="3333" spans="1:44" hidden="1" x14ac:dyDescent="0.25">
      <c r="A3333" t="s">
        <v>44</v>
      </c>
      <c r="B3333" t="s">
        <v>45</v>
      </c>
      <c r="C3333" t="s">
        <v>46</v>
      </c>
      <c r="D3333" t="s">
        <v>801</v>
      </c>
      <c r="E3333" t="s">
        <v>802</v>
      </c>
      <c r="F3333" t="s">
        <v>813</v>
      </c>
      <c r="G3333" t="s">
        <v>814</v>
      </c>
      <c r="H3333" t="s">
        <v>47</v>
      </c>
      <c r="I3333" t="s">
        <v>50</v>
      </c>
      <c r="J3333" t="s">
        <v>159</v>
      </c>
      <c r="K3333" t="s">
        <v>160</v>
      </c>
      <c r="L3333" t="s">
        <v>161</v>
      </c>
      <c r="M3333" t="s">
        <v>162</v>
      </c>
      <c r="N3333" t="s">
        <v>163</v>
      </c>
      <c r="O3333" t="s">
        <v>164</v>
      </c>
      <c r="P3333" s="1">
        <v>123985251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123985251</v>
      </c>
    </row>
    <row r="3334" spans="1:44" hidden="1" x14ac:dyDescent="0.25">
      <c r="A3334" t="s">
        <v>44</v>
      </c>
      <c r="B3334" t="s">
        <v>45</v>
      </c>
      <c r="C3334" t="s">
        <v>46</v>
      </c>
      <c r="D3334" t="s">
        <v>801</v>
      </c>
      <c r="E3334" t="s">
        <v>802</v>
      </c>
      <c r="F3334" t="s">
        <v>813</v>
      </c>
      <c r="G3334" t="s">
        <v>814</v>
      </c>
      <c r="H3334" t="s">
        <v>165</v>
      </c>
      <c r="I3334" t="s">
        <v>166</v>
      </c>
      <c r="J3334" t="s">
        <v>167</v>
      </c>
      <c r="K3334" t="s">
        <v>168</v>
      </c>
      <c r="L3334" t="s">
        <v>169</v>
      </c>
      <c r="M3334" t="s">
        <v>170</v>
      </c>
      <c r="N3334" t="s">
        <v>310</v>
      </c>
      <c r="O3334" t="s">
        <v>311</v>
      </c>
      <c r="P3334" s="1">
        <v>-28243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-282430</v>
      </c>
    </row>
    <row r="3335" spans="1:44" hidden="1" x14ac:dyDescent="0.25">
      <c r="A3335" t="s">
        <v>44</v>
      </c>
      <c r="B3335" t="s">
        <v>45</v>
      </c>
      <c r="C3335" t="s">
        <v>46</v>
      </c>
      <c r="D3335" t="s">
        <v>801</v>
      </c>
      <c r="E3335" t="s">
        <v>802</v>
      </c>
      <c r="F3335" t="s">
        <v>813</v>
      </c>
      <c r="G3335" t="s">
        <v>814</v>
      </c>
      <c r="H3335" t="s">
        <v>165</v>
      </c>
      <c r="I3335" t="s">
        <v>166</v>
      </c>
      <c r="J3335" t="s">
        <v>167</v>
      </c>
      <c r="K3335" t="s">
        <v>168</v>
      </c>
      <c r="L3335" t="s">
        <v>169</v>
      </c>
      <c r="M3335" t="s">
        <v>170</v>
      </c>
      <c r="N3335" t="s">
        <v>517</v>
      </c>
      <c r="O3335" t="s">
        <v>518</v>
      </c>
      <c r="P3335" s="1">
        <v>-27000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-270000</v>
      </c>
    </row>
    <row r="3336" spans="1:44" hidden="1" x14ac:dyDescent="0.25">
      <c r="A3336" t="s">
        <v>44</v>
      </c>
      <c r="B3336" t="s">
        <v>45</v>
      </c>
      <c r="C3336" t="s">
        <v>46</v>
      </c>
      <c r="D3336" t="s">
        <v>801</v>
      </c>
      <c r="E3336" t="s">
        <v>802</v>
      </c>
      <c r="F3336" t="s">
        <v>813</v>
      </c>
      <c r="G3336" t="s">
        <v>814</v>
      </c>
      <c r="H3336" t="s">
        <v>165</v>
      </c>
      <c r="I3336" t="s">
        <v>166</v>
      </c>
      <c r="J3336" t="s">
        <v>167</v>
      </c>
      <c r="K3336" t="s">
        <v>168</v>
      </c>
      <c r="L3336" t="s">
        <v>169</v>
      </c>
      <c r="M3336" t="s">
        <v>170</v>
      </c>
      <c r="N3336" t="s">
        <v>171</v>
      </c>
      <c r="O3336" t="s">
        <v>172</v>
      </c>
      <c r="P3336" s="1">
        <v>-286226493</v>
      </c>
      <c r="Q3336" s="1">
        <v>17312196</v>
      </c>
      <c r="R3336" s="1">
        <v>10112196</v>
      </c>
      <c r="S3336" s="1">
        <v>7504446</v>
      </c>
      <c r="T3336" s="1">
        <v>0</v>
      </c>
      <c r="U3336" s="1">
        <v>0</v>
      </c>
      <c r="V3336" s="1">
        <v>0</v>
      </c>
      <c r="W3336" s="1">
        <v>171424419</v>
      </c>
      <c r="X3336" s="1">
        <v>0</v>
      </c>
      <c r="Y3336" s="1">
        <v>7504446</v>
      </c>
      <c r="Z3336" s="1">
        <v>0</v>
      </c>
      <c r="AA3336" s="1">
        <v>5162810</v>
      </c>
      <c r="AB3336" s="1">
        <v>3449210</v>
      </c>
      <c r="AC3336" s="1">
        <v>0</v>
      </c>
      <c r="AD3336" s="1">
        <v>0</v>
      </c>
      <c r="AE3336" s="1">
        <v>1853981</v>
      </c>
      <c r="AF3336" s="1">
        <v>1853981</v>
      </c>
      <c r="AG3336" s="1">
        <v>7504446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218266744</v>
      </c>
      <c r="AP3336" s="1">
        <v>15415387</v>
      </c>
      <c r="AQ3336" s="1">
        <v>202851357</v>
      </c>
      <c r="AR3336" s="1">
        <v>-83375136</v>
      </c>
    </row>
    <row r="3337" spans="1:44" hidden="1" x14ac:dyDescent="0.25">
      <c r="A3337" t="s">
        <v>44</v>
      </c>
      <c r="B3337" t="s">
        <v>45</v>
      </c>
      <c r="C3337" t="s">
        <v>46</v>
      </c>
      <c r="D3337" t="s">
        <v>801</v>
      </c>
      <c r="E3337" t="s">
        <v>802</v>
      </c>
      <c r="F3337" t="s">
        <v>813</v>
      </c>
      <c r="G3337" t="s">
        <v>814</v>
      </c>
      <c r="H3337" t="s">
        <v>165</v>
      </c>
      <c r="I3337" t="s">
        <v>166</v>
      </c>
      <c r="J3337" t="s">
        <v>167</v>
      </c>
      <c r="K3337" t="s">
        <v>168</v>
      </c>
      <c r="L3337" t="s">
        <v>169</v>
      </c>
      <c r="M3337" t="s">
        <v>170</v>
      </c>
      <c r="N3337" t="s">
        <v>427</v>
      </c>
      <c r="O3337" t="s">
        <v>428</v>
      </c>
      <c r="P3337" s="1">
        <v>-1666317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-1666317</v>
      </c>
    </row>
    <row r="3338" spans="1:44" hidden="1" x14ac:dyDescent="0.25">
      <c r="A3338" t="s">
        <v>44</v>
      </c>
      <c r="B3338" t="s">
        <v>45</v>
      </c>
      <c r="C3338" t="s">
        <v>46</v>
      </c>
      <c r="D3338" t="s">
        <v>801</v>
      </c>
      <c r="E3338" t="s">
        <v>802</v>
      </c>
      <c r="F3338" t="s">
        <v>813</v>
      </c>
      <c r="G3338" t="s">
        <v>814</v>
      </c>
      <c r="H3338" t="s">
        <v>165</v>
      </c>
      <c r="I3338" t="s">
        <v>166</v>
      </c>
      <c r="J3338" t="s">
        <v>167</v>
      </c>
      <c r="K3338" t="s">
        <v>168</v>
      </c>
      <c r="L3338" t="s">
        <v>169</v>
      </c>
      <c r="M3338" t="s">
        <v>170</v>
      </c>
      <c r="N3338" t="s">
        <v>175</v>
      </c>
      <c r="O3338" t="s">
        <v>176</v>
      </c>
      <c r="P3338" s="1">
        <v>-22597066</v>
      </c>
      <c r="Q3338" s="1">
        <v>0</v>
      </c>
      <c r="R3338" s="1">
        <v>21014680</v>
      </c>
      <c r="S3338" s="1">
        <v>0</v>
      </c>
      <c r="T3338" s="1">
        <v>25544570</v>
      </c>
      <c r="U3338" s="1">
        <v>0</v>
      </c>
      <c r="V3338" s="1">
        <v>58505004</v>
      </c>
      <c r="W3338" s="1">
        <v>0</v>
      </c>
      <c r="X3338" s="1">
        <v>29648489</v>
      </c>
      <c r="Y3338" s="1">
        <v>35453371</v>
      </c>
      <c r="Z3338" s="1">
        <v>25667498</v>
      </c>
      <c r="AA3338" s="1">
        <v>0</v>
      </c>
      <c r="AB3338" s="1">
        <v>26872552</v>
      </c>
      <c r="AC3338" s="1">
        <v>0</v>
      </c>
      <c r="AD3338" s="1">
        <v>33069022</v>
      </c>
      <c r="AE3338" s="1">
        <v>0</v>
      </c>
      <c r="AF3338" s="1">
        <v>19275296</v>
      </c>
      <c r="AG3338" s="1">
        <v>0</v>
      </c>
      <c r="AH3338" s="1">
        <v>25865752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35453371</v>
      </c>
      <c r="AP3338" s="1">
        <v>265462863</v>
      </c>
      <c r="AQ3338" s="1">
        <v>-230009492</v>
      </c>
      <c r="AR3338" s="1">
        <v>-252606558</v>
      </c>
    </row>
    <row r="3339" spans="1:44" hidden="1" x14ac:dyDescent="0.25">
      <c r="A3339" t="s">
        <v>44</v>
      </c>
      <c r="B3339" t="s">
        <v>45</v>
      </c>
      <c r="C3339" t="s">
        <v>46</v>
      </c>
      <c r="D3339" t="s">
        <v>801</v>
      </c>
      <c r="E3339" t="s">
        <v>802</v>
      </c>
      <c r="F3339" t="s">
        <v>813</v>
      </c>
      <c r="G3339" t="s">
        <v>814</v>
      </c>
      <c r="H3339" t="s">
        <v>165</v>
      </c>
      <c r="I3339" t="s">
        <v>166</v>
      </c>
      <c r="J3339" t="s">
        <v>167</v>
      </c>
      <c r="K3339" t="s">
        <v>168</v>
      </c>
      <c r="L3339" t="s">
        <v>169</v>
      </c>
      <c r="M3339" t="s">
        <v>170</v>
      </c>
      <c r="N3339" t="s">
        <v>177</v>
      </c>
      <c r="O3339" t="s">
        <v>178</v>
      </c>
      <c r="P3339" s="1">
        <v>-385167859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33180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331800</v>
      </c>
      <c r="AP3339" s="1">
        <v>0</v>
      </c>
      <c r="AQ3339" s="1">
        <v>331800</v>
      </c>
      <c r="AR3339" s="1">
        <v>-384836059</v>
      </c>
    </row>
    <row r="3340" spans="1:44" hidden="1" x14ac:dyDescent="0.25">
      <c r="A3340" t="s">
        <v>44</v>
      </c>
      <c r="B3340" t="s">
        <v>45</v>
      </c>
      <c r="C3340" t="s">
        <v>46</v>
      </c>
      <c r="D3340" t="s">
        <v>801</v>
      </c>
      <c r="E3340" t="s">
        <v>802</v>
      </c>
      <c r="F3340" t="s">
        <v>813</v>
      </c>
      <c r="G3340" t="s">
        <v>814</v>
      </c>
      <c r="H3340" t="s">
        <v>165</v>
      </c>
      <c r="I3340" t="s">
        <v>166</v>
      </c>
      <c r="J3340" t="s">
        <v>167</v>
      </c>
      <c r="K3340" t="s">
        <v>168</v>
      </c>
      <c r="L3340" t="s">
        <v>179</v>
      </c>
      <c r="M3340" t="s">
        <v>180</v>
      </c>
      <c r="N3340" t="s">
        <v>181</v>
      </c>
      <c r="O3340" t="s">
        <v>182</v>
      </c>
      <c r="P3340" s="1">
        <v>0</v>
      </c>
      <c r="Q3340" s="1">
        <v>832655517</v>
      </c>
      <c r="R3340" s="1">
        <v>858691056</v>
      </c>
      <c r="S3340" s="1">
        <v>806557920</v>
      </c>
      <c r="T3340" s="1">
        <v>815403611</v>
      </c>
      <c r="U3340" s="1">
        <v>1048085767</v>
      </c>
      <c r="V3340" s="1">
        <v>1055394408</v>
      </c>
      <c r="W3340" s="1">
        <v>854948456</v>
      </c>
      <c r="X3340" s="1">
        <v>838478909</v>
      </c>
      <c r="Y3340" s="1">
        <v>843281301</v>
      </c>
      <c r="Z3340" s="1">
        <v>843421619</v>
      </c>
      <c r="AA3340" s="1">
        <v>840982353</v>
      </c>
      <c r="AB3340" s="1">
        <v>1093063082</v>
      </c>
      <c r="AC3340" s="1">
        <v>915010047</v>
      </c>
      <c r="AD3340" s="1">
        <v>863280500</v>
      </c>
      <c r="AE3340" s="1">
        <v>878621883</v>
      </c>
      <c r="AF3340" s="1">
        <v>859731641</v>
      </c>
      <c r="AG3340" s="1">
        <v>1068968682</v>
      </c>
      <c r="AH3340" s="1">
        <v>1114754124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8089111926</v>
      </c>
      <c r="AP3340" s="1">
        <v>8342218950</v>
      </c>
      <c r="AQ3340" s="1">
        <v>-253107024</v>
      </c>
      <c r="AR3340" s="1">
        <v>-253107024</v>
      </c>
    </row>
    <row r="3341" spans="1:44" hidden="1" x14ac:dyDescent="0.25">
      <c r="A3341" t="s">
        <v>44</v>
      </c>
      <c r="B3341" t="s">
        <v>45</v>
      </c>
      <c r="C3341" t="s">
        <v>46</v>
      </c>
      <c r="D3341" t="s">
        <v>801</v>
      </c>
      <c r="E3341" t="s">
        <v>802</v>
      </c>
      <c r="F3341" t="s">
        <v>813</v>
      </c>
      <c r="G3341" t="s">
        <v>814</v>
      </c>
      <c r="H3341" t="s">
        <v>165</v>
      </c>
      <c r="I3341" t="s">
        <v>166</v>
      </c>
      <c r="J3341" t="s">
        <v>167</v>
      </c>
      <c r="K3341" t="s">
        <v>168</v>
      </c>
      <c r="L3341" t="s">
        <v>179</v>
      </c>
      <c r="M3341" t="s">
        <v>180</v>
      </c>
      <c r="N3341" t="s">
        <v>183</v>
      </c>
      <c r="O3341" t="s">
        <v>184</v>
      </c>
      <c r="P3341" s="1">
        <v>0</v>
      </c>
      <c r="Q3341" s="1">
        <v>58674355</v>
      </c>
      <c r="R3341" s="1">
        <v>164888447</v>
      </c>
      <c r="S3341" s="1">
        <v>130322443</v>
      </c>
      <c r="T3341" s="1">
        <v>91984147</v>
      </c>
      <c r="U3341" s="1">
        <v>141216800</v>
      </c>
      <c r="V3341" s="1">
        <v>208897146</v>
      </c>
      <c r="W3341" s="1">
        <v>162711852</v>
      </c>
      <c r="X3341" s="1">
        <v>186038421</v>
      </c>
      <c r="Y3341" s="1">
        <v>207521658</v>
      </c>
      <c r="Z3341" s="1">
        <v>190455291</v>
      </c>
      <c r="AA3341" s="1">
        <v>162575447</v>
      </c>
      <c r="AB3341" s="1">
        <v>191133727</v>
      </c>
      <c r="AC3341" s="1">
        <v>220212474</v>
      </c>
      <c r="AD3341" s="1">
        <v>170791284</v>
      </c>
      <c r="AE3341" s="1">
        <v>180064758</v>
      </c>
      <c r="AF3341" s="1">
        <v>227879335</v>
      </c>
      <c r="AG3341" s="1">
        <v>217986446</v>
      </c>
      <c r="AH3341" s="1">
        <v>280555008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1481286233</v>
      </c>
      <c r="AP3341" s="1">
        <v>1712622806</v>
      </c>
      <c r="AQ3341" s="1">
        <v>-231336573</v>
      </c>
      <c r="AR3341" s="1">
        <v>-231336573</v>
      </c>
    </row>
    <row r="3342" spans="1:44" hidden="1" x14ac:dyDescent="0.25">
      <c r="A3342" t="s">
        <v>44</v>
      </c>
      <c r="B3342" t="s">
        <v>45</v>
      </c>
      <c r="C3342" t="s">
        <v>46</v>
      </c>
      <c r="D3342" t="s">
        <v>801</v>
      </c>
      <c r="E3342" t="s">
        <v>802</v>
      </c>
      <c r="F3342" t="s">
        <v>813</v>
      </c>
      <c r="G3342" t="s">
        <v>814</v>
      </c>
      <c r="H3342" t="s">
        <v>165</v>
      </c>
      <c r="I3342" t="s">
        <v>166</v>
      </c>
      <c r="J3342" t="s">
        <v>167</v>
      </c>
      <c r="K3342" t="s">
        <v>168</v>
      </c>
      <c r="L3342" t="s">
        <v>179</v>
      </c>
      <c r="M3342" t="s">
        <v>180</v>
      </c>
      <c r="N3342" t="s">
        <v>185</v>
      </c>
      <c r="O3342" t="s">
        <v>186</v>
      </c>
      <c r="P3342" s="1">
        <v>0</v>
      </c>
      <c r="Q3342" s="1">
        <v>2793744</v>
      </c>
      <c r="R3342" s="1">
        <v>3156773</v>
      </c>
      <c r="S3342" s="1">
        <v>363029</v>
      </c>
      <c r="T3342" s="1">
        <v>3156773</v>
      </c>
      <c r="U3342" s="1">
        <v>5950517</v>
      </c>
      <c r="V3342" s="1">
        <v>3156773</v>
      </c>
      <c r="W3342" s="1">
        <v>3156773</v>
      </c>
      <c r="X3342" s="1">
        <v>3156773</v>
      </c>
      <c r="Y3342" s="1">
        <v>3156773</v>
      </c>
      <c r="Z3342" s="1">
        <v>3156773</v>
      </c>
      <c r="AA3342" s="1">
        <v>10253029</v>
      </c>
      <c r="AB3342" s="1">
        <v>153062501</v>
      </c>
      <c r="AC3342" s="1">
        <v>261391138</v>
      </c>
      <c r="AD3342" s="1">
        <v>118581666</v>
      </c>
      <c r="AE3342" s="1">
        <v>5344198</v>
      </c>
      <c r="AF3342" s="1">
        <v>5628440</v>
      </c>
      <c r="AG3342" s="1">
        <v>4753470</v>
      </c>
      <c r="AH3342" s="1">
        <v>5661773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297162671</v>
      </c>
      <c r="AP3342" s="1">
        <v>298718245</v>
      </c>
      <c r="AQ3342" s="1">
        <v>-1555574</v>
      </c>
      <c r="AR3342" s="1">
        <v>-1555574</v>
      </c>
    </row>
    <row r="3343" spans="1:44" hidden="1" x14ac:dyDescent="0.25">
      <c r="A3343" t="s">
        <v>44</v>
      </c>
      <c r="B3343" t="s">
        <v>45</v>
      </c>
      <c r="C3343" t="s">
        <v>46</v>
      </c>
      <c r="D3343" t="s">
        <v>801</v>
      </c>
      <c r="E3343" t="s">
        <v>802</v>
      </c>
      <c r="F3343" t="s">
        <v>813</v>
      </c>
      <c r="G3343" t="s">
        <v>814</v>
      </c>
      <c r="H3343" t="s">
        <v>165</v>
      </c>
      <c r="I3343" t="s">
        <v>166</v>
      </c>
      <c r="J3343" t="s">
        <v>167</v>
      </c>
      <c r="K3343" t="s">
        <v>168</v>
      </c>
      <c r="L3343" t="s">
        <v>179</v>
      </c>
      <c r="M3343" t="s">
        <v>180</v>
      </c>
      <c r="N3343" t="s">
        <v>187</v>
      </c>
      <c r="O3343" t="s">
        <v>188</v>
      </c>
      <c r="P3343" s="1">
        <v>0</v>
      </c>
      <c r="Q3343" s="1">
        <v>0</v>
      </c>
      <c r="R3343" s="1">
        <v>15881</v>
      </c>
      <c r="S3343" s="1">
        <v>15881</v>
      </c>
      <c r="T3343" s="1">
        <v>0</v>
      </c>
      <c r="U3343" s="1">
        <v>0</v>
      </c>
      <c r="V3343" s="1">
        <v>0</v>
      </c>
      <c r="W3343" s="1">
        <v>0</v>
      </c>
      <c r="X3343" s="1">
        <v>18692188</v>
      </c>
      <c r="Y3343" s="1">
        <v>18692188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596176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18708069</v>
      </c>
      <c r="AP3343" s="1">
        <v>24669829</v>
      </c>
      <c r="AQ3343" s="1">
        <v>-5961760</v>
      </c>
      <c r="AR3343" s="1">
        <v>-5961760</v>
      </c>
    </row>
    <row r="3344" spans="1:44" hidden="1" x14ac:dyDescent="0.25">
      <c r="A3344" t="s">
        <v>44</v>
      </c>
      <c r="B3344" t="s">
        <v>45</v>
      </c>
      <c r="C3344" t="s">
        <v>46</v>
      </c>
      <c r="D3344" t="s">
        <v>801</v>
      </c>
      <c r="E3344" t="s">
        <v>802</v>
      </c>
      <c r="F3344" t="s">
        <v>813</v>
      </c>
      <c r="G3344" t="s">
        <v>814</v>
      </c>
      <c r="H3344" t="s">
        <v>165</v>
      </c>
      <c r="I3344" t="s">
        <v>166</v>
      </c>
      <c r="J3344" t="s">
        <v>167</v>
      </c>
      <c r="K3344" t="s">
        <v>168</v>
      </c>
      <c r="L3344" t="s">
        <v>179</v>
      </c>
      <c r="M3344" t="s">
        <v>180</v>
      </c>
      <c r="N3344" t="s">
        <v>189</v>
      </c>
      <c r="O3344" t="s">
        <v>190</v>
      </c>
      <c r="P3344" s="1">
        <v>0</v>
      </c>
      <c r="Q3344" s="1">
        <v>0</v>
      </c>
      <c r="R3344" s="1">
        <v>0</v>
      </c>
      <c r="S3344" s="1">
        <v>0</v>
      </c>
      <c r="T3344" s="1">
        <v>708567600</v>
      </c>
      <c r="U3344" s="1">
        <v>705486525</v>
      </c>
      <c r="V3344" s="1">
        <v>-857950</v>
      </c>
      <c r="W3344" s="1">
        <v>0</v>
      </c>
      <c r="X3344" s="1">
        <v>0</v>
      </c>
      <c r="Y3344" s="1">
        <v>223125</v>
      </c>
      <c r="Z3344" s="1">
        <v>-200000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705709650</v>
      </c>
      <c r="AP3344" s="1">
        <v>705709650</v>
      </c>
      <c r="AQ3344" s="1">
        <v>0</v>
      </c>
      <c r="AR3344" s="1">
        <v>0</v>
      </c>
    </row>
    <row r="3345" spans="1:44" hidden="1" x14ac:dyDescent="0.25">
      <c r="A3345" t="s">
        <v>44</v>
      </c>
      <c r="B3345" t="s">
        <v>45</v>
      </c>
      <c r="C3345" t="s">
        <v>46</v>
      </c>
      <c r="D3345" t="s">
        <v>801</v>
      </c>
      <c r="E3345" t="s">
        <v>802</v>
      </c>
      <c r="F3345" t="s">
        <v>813</v>
      </c>
      <c r="G3345" t="s">
        <v>814</v>
      </c>
      <c r="H3345" t="s">
        <v>165</v>
      </c>
      <c r="I3345" t="s">
        <v>166</v>
      </c>
      <c r="J3345" t="s">
        <v>167</v>
      </c>
      <c r="K3345" t="s">
        <v>168</v>
      </c>
      <c r="L3345" t="s">
        <v>191</v>
      </c>
      <c r="M3345" t="s">
        <v>192</v>
      </c>
      <c r="N3345" t="s">
        <v>193</v>
      </c>
      <c r="O3345" t="s">
        <v>194</v>
      </c>
      <c r="P3345" s="1">
        <v>-77131589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2394073</v>
      </c>
      <c r="AE3345" s="1">
        <v>6020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60200</v>
      </c>
      <c r="AP3345" s="1">
        <v>2394073</v>
      </c>
      <c r="AQ3345" s="1">
        <v>-2333873</v>
      </c>
      <c r="AR3345" s="1">
        <v>-79465462</v>
      </c>
    </row>
    <row r="3346" spans="1:44" hidden="1" x14ac:dyDescent="0.25">
      <c r="A3346" t="s">
        <v>44</v>
      </c>
      <c r="B3346" t="s">
        <v>45</v>
      </c>
      <c r="C3346" t="s">
        <v>46</v>
      </c>
      <c r="D3346" t="s">
        <v>801</v>
      </c>
      <c r="E3346" t="s">
        <v>802</v>
      </c>
      <c r="F3346" t="s">
        <v>813</v>
      </c>
      <c r="G3346" t="s">
        <v>814</v>
      </c>
      <c r="H3346" t="s">
        <v>165</v>
      </c>
      <c r="I3346" t="s">
        <v>166</v>
      </c>
      <c r="J3346" t="s">
        <v>195</v>
      </c>
      <c r="K3346" t="s">
        <v>196</v>
      </c>
      <c r="L3346" t="s">
        <v>197</v>
      </c>
      <c r="M3346" t="s">
        <v>198</v>
      </c>
      <c r="N3346" t="s">
        <v>593</v>
      </c>
      <c r="O3346" t="s">
        <v>594</v>
      </c>
      <c r="P3346" s="1">
        <v>-3985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-3985</v>
      </c>
    </row>
    <row r="3347" spans="1:44" hidden="1" x14ac:dyDescent="0.25">
      <c r="A3347" t="s">
        <v>44</v>
      </c>
      <c r="B3347" t="s">
        <v>45</v>
      </c>
      <c r="C3347" t="s">
        <v>46</v>
      </c>
      <c r="D3347" t="s">
        <v>801</v>
      </c>
      <c r="E3347" t="s">
        <v>802</v>
      </c>
      <c r="F3347" t="s">
        <v>813</v>
      </c>
      <c r="G3347" t="s">
        <v>814</v>
      </c>
      <c r="H3347" t="s">
        <v>165</v>
      </c>
      <c r="I3347" t="s">
        <v>166</v>
      </c>
      <c r="J3347" t="s">
        <v>195</v>
      </c>
      <c r="K3347" t="s">
        <v>196</v>
      </c>
      <c r="L3347" t="s">
        <v>197</v>
      </c>
      <c r="M3347" t="s">
        <v>198</v>
      </c>
      <c r="N3347" t="s">
        <v>199</v>
      </c>
      <c r="O3347" t="s">
        <v>200</v>
      </c>
      <c r="P3347" s="1">
        <v>-1128901466</v>
      </c>
      <c r="Q3347" s="1">
        <v>0</v>
      </c>
      <c r="R3347" s="1">
        <v>0</v>
      </c>
      <c r="S3347" s="1">
        <v>708567600</v>
      </c>
      <c r="T3347" s="1">
        <v>0</v>
      </c>
      <c r="U3347" s="1">
        <v>-857950</v>
      </c>
      <c r="V3347" s="1">
        <v>0</v>
      </c>
      <c r="W3347" s="1">
        <v>0</v>
      </c>
      <c r="X3347" s="1">
        <v>0</v>
      </c>
      <c r="Y3347" s="1">
        <v>-200000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705709650</v>
      </c>
      <c r="AP3347" s="1">
        <v>0</v>
      </c>
      <c r="AQ3347" s="1">
        <v>705709650</v>
      </c>
      <c r="AR3347" s="1">
        <v>-423191816</v>
      </c>
    </row>
    <row r="3348" spans="1:44" hidden="1" x14ac:dyDescent="0.25">
      <c r="A3348" t="s">
        <v>44</v>
      </c>
      <c r="B3348" t="s">
        <v>45</v>
      </c>
      <c r="C3348" t="s">
        <v>46</v>
      </c>
      <c r="D3348" t="s">
        <v>801</v>
      </c>
      <c r="E3348" t="s">
        <v>802</v>
      </c>
      <c r="F3348" t="s">
        <v>813</v>
      </c>
      <c r="G3348" t="s">
        <v>814</v>
      </c>
      <c r="H3348" t="s">
        <v>165</v>
      </c>
      <c r="I3348" t="s">
        <v>166</v>
      </c>
      <c r="J3348" t="s">
        <v>195</v>
      </c>
      <c r="K3348" t="s">
        <v>196</v>
      </c>
      <c r="L3348" t="s">
        <v>567</v>
      </c>
      <c r="M3348" t="s">
        <v>568</v>
      </c>
      <c r="N3348" t="s">
        <v>571</v>
      </c>
      <c r="O3348" t="s">
        <v>572</v>
      </c>
      <c r="P3348" s="1">
        <v>-57768812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-57768812</v>
      </c>
    </row>
    <row r="3349" spans="1:44" hidden="1" x14ac:dyDescent="0.25">
      <c r="A3349" t="s">
        <v>44</v>
      </c>
      <c r="B3349" t="s">
        <v>45</v>
      </c>
      <c r="C3349" t="s">
        <v>46</v>
      </c>
      <c r="D3349" t="s">
        <v>801</v>
      </c>
      <c r="E3349" t="s">
        <v>802</v>
      </c>
      <c r="F3349" t="s">
        <v>813</v>
      </c>
      <c r="G3349" t="s">
        <v>814</v>
      </c>
      <c r="H3349" t="s">
        <v>207</v>
      </c>
      <c r="I3349" t="s">
        <v>208</v>
      </c>
      <c r="J3349" t="s">
        <v>209</v>
      </c>
      <c r="K3349" t="s">
        <v>210</v>
      </c>
      <c r="L3349" t="s">
        <v>211</v>
      </c>
      <c r="M3349" t="s">
        <v>212</v>
      </c>
      <c r="N3349" t="s">
        <v>213</v>
      </c>
      <c r="O3349" t="s">
        <v>214</v>
      </c>
      <c r="P3349" s="1">
        <v>951454539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951454539</v>
      </c>
    </row>
    <row r="3350" spans="1:44" hidden="1" x14ac:dyDescent="0.25">
      <c r="A3350" t="s">
        <v>44</v>
      </c>
      <c r="B3350" t="s">
        <v>45</v>
      </c>
      <c r="C3350" t="s">
        <v>46</v>
      </c>
      <c r="D3350" t="s">
        <v>801</v>
      </c>
      <c r="E3350" t="s">
        <v>802</v>
      </c>
      <c r="F3350" t="s">
        <v>813</v>
      </c>
      <c r="G3350" t="s">
        <v>814</v>
      </c>
      <c r="H3350" t="s">
        <v>207</v>
      </c>
      <c r="I3350" t="s">
        <v>208</v>
      </c>
      <c r="J3350" t="s">
        <v>209</v>
      </c>
      <c r="K3350" t="s">
        <v>210</v>
      </c>
      <c r="L3350" t="s">
        <v>211</v>
      </c>
      <c r="M3350" t="s">
        <v>212</v>
      </c>
      <c r="N3350" t="s">
        <v>215</v>
      </c>
      <c r="O3350" t="s">
        <v>216</v>
      </c>
      <c r="P3350" s="1">
        <v>-2342987533</v>
      </c>
      <c r="Q3350" s="1">
        <v>905643904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905643904</v>
      </c>
      <c r="AP3350" s="1">
        <v>0</v>
      </c>
      <c r="AQ3350" s="1">
        <v>905643904</v>
      </c>
      <c r="AR3350" s="1">
        <v>-1437343629</v>
      </c>
    </row>
    <row r="3351" spans="1:44" hidden="1" x14ac:dyDescent="0.25">
      <c r="A3351" t="s">
        <v>44</v>
      </c>
      <c r="B3351" t="s">
        <v>45</v>
      </c>
      <c r="C3351" t="s">
        <v>46</v>
      </c>
      <c r="D3351" t="s">
        <v>801</v>
      </c>
      <c r="E3351" t="s">
        <v>802</v>
      </c>
      <c r="F3351" t="s">
        <v>813</v>
      </c>
      <c r="G3351" t="s">
        <v>814</v>
      </c>
      <c r="H3351" t="s">
        <v>207</v>
      </c>
      <c r="I3351" t="s">
        <v>208</v>
      </c>
      <c r="J3351" t="s">
        <v>209</v>
      </c>
      <c r="K3351" t="s">
        <v>210</v>
      </c>
      <c r="L3351" t="s">
        <v>211</v>
      </c>
      <c r="M3351" t="s">
        <v>212</v>
      </c>
      <c r="N3351" t="s">
        <v>217</v>
      </c>
      <c r="O3351" t="s">
        <v>218</v>
      </c>
      <c r="P3351" s="1">
        <v>905643904</v>
      </c>
      <c r="Q3351" s="1">
        <v>0</v>
      </c>
      <c r="R3351" s="1">
        <v>905643904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905643904</v>
      </c>
      <c r="AQ3351" s="1">
        <v>-905643904</v>
      </c>
      <c r="AR3351" s="1">
        <v>0</v>
      </c>
    </row>
    <row r="3352" spans="1:44" hidden="1" x14ac:dyDescent="0.25">
      <c r="A3352" t="s">
        <v>44</v>
      </c>
      <c r="B3352" t="s">
        <v>45</v>
      </c>
      <c r="C3352" t="s">
        <v>46</v>
      </c>
      <c r="D3352" t="s">
        <v>801</v>
      </c>
      <c r="E3352" t="s">
        <v>802</v>
      </c>
      <c r="F3352" t="s">
        <v>813</v>
      </c>
      <c r="G3352" t="s">
        <v>814</v>
      </c>
      <c r="H3352" t="s">
        <v>219</v>
      </c>
      <c r="I3352" t="s">
        <v>220</v>
      </c>
      <c r="J3352" t="s">
        <v>221</v>
      </c>
      <c r="K3352" t="s">
        <v>222</v>
      </c>
      <c r="L3352" t="s">
        <v>657</v>
      </c>
      <c r="M3352" t="s">
        <v>282</v>
      </c>
      <c r="N3352" t="s">
        <v>689</v>
      </c>
      <c r="O3352" t="s">
        <v>69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14826000</v>
      </c>
      <c r="AC3352" s="1">
        <v>0</v>
      </c>
      <c r="AD3352" s="1">
        <v>0</v>
      </c>
      <c r="AE3352" s="1">
        <v>0</v>
      </c>
      <c r="AF3352" s="1">
        <v>1482700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29653000</v>
      </c>
      <c r="AQ3352" s="1">
        <v>-29653000</v>
      </c>
      <c r="AR3352" s="1">
        <v>-29653000</v>
      </c>
    </row>
    <row r="3353" spans="1:44" hidden="1" x14ac:dyDescent="0.25">
      <c r="A3353" t="s">
        <v>44</v>
      </c>
      <c r="B3353" t="s">
        <v>45</v>
      </c>
      <c r="C3353" t="s">
        <v>46</v>
      </c>
      <c r="D3353" t="s">
        <v>801</v>
      </c>
      <c r="E3353" t="s">
        <v>802</v>
      </c>
      <c r="F3353" t="s">
        <v>813</v>
      </c>
      <c r="G3353" t="s">
        <v>814</v>
      </c>
      <c r="H3353" t="s">
        <v>219</v>
      </c>
      <c r="I3353" t="s">
        <v>220</v>
      </c>
      <c r="J3353" t="s">
        <v>221</v>
      </c>
      <c r="K3353" t="s">
        <v>222</v>
      </c>
      <c r="L3353" t="s">
        <v>223</v>
      </c>
      <c r="M3353" t="s">
        <v>224</v>
      </c>
      <c r="N3353" t="s">
        <v>225</v>
      </c>
      <c r="O3353" t="s">
        <v>224</v>
      </c>
      <c r="P3353" s="1">
        <v>0</v>
      </c>
      <c r="Q3353" s="1">
        <v>0</v>
      </c>
      <c r="R3353" s="1">
        <v>1671954323</v>
      </c>
      <c r="S3353" s="1">
        <v>0</v>
      </c>
      <c r="T3353" s="1">
        <v>849056936</v>
      </c>
      <c r="U3353" s="1">
        <v>0</v>
      </c>
      <c r="V3353" s="1">
        <v>1531478600</v>
      </c>
      <c r="W3353" s="1">
        <v>0</v>
      </c>
      <c r="X3353" s="1">
        <v>996765908</v>
      </c>
      <c r="Y3353" s="1">
        <v>0</v>
      </c>
      <c r="Z3353" s="1">
        <v>1104307893</v>
      </c>
      <c r="AA3353" s="1">
        <v>0</v>
      </c>
      <c r="AB3353" s="1">
        <v>1218766840</v>
      </c>
      <c r="AC3353" s="1">
        <v>0</v>
      </c>
      <c r="AD3353" s="1">
        <v>1166703804</v>
      </c>
      <c r="AE3353" s="1">
        <v>0</v>
      </c>
      <c r="AF3353" s="1">
        <v>1115455501</v>
      </c>
      <c r="AG3353" s="1">
        <v>0</v>
      </c>
      <c r="AH3353" s="1">
        <v>1284471092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10938960897</v>
      </c>
      <c r="AQ3353" s="1">
        <v>-10938960897</v>
      </c>
      <c r="AR3353" s="1">
        <v>-10938960897</v>
      </c>
    </row>
    <row r="3354" spans="1:44" hidden="1" x14ac:dyDescent="0.25">
      <c r="A3354" t="s">
        <v>44</v>
      </c>
      <c r="B3354" t="s">
        <v>45</v>
      </c>
      <c r="C3354" t="s">
        <v>46</v>
      </c>
      <c r="D3354" t="s">
        <v>801</v>
      </c>
      <c r="E3354" t="s">
        <v>802</v>
      </c>
      <c r="F3354" t="s">
        <v>813</v>
      </c>
      <c r="G3354" t="s">
        <v>814</v>
      </c>
      <c r="H3354" t="s">
        <v>219</v>
      </c>
      <c r="I3354" t="s">
        <v>220</v>
      </c>
      <c r="J3354" t="s">
        <v>226</v>
      </c>
      <c r="K3354" t="s">
        <v>227</v>
      </c>
      <c r="L3354" t="s">
        <v>228</v>
      </c>
      <c r="M3354" t="s">
        <v>227</v>
      </c>
      <c r="N3354" t="s">
        <v>229</v>
      </c>
      <c r="O3354" t="s">
        <v>23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144899124</v>
      </c>
      <c r="AA3354" s="1">
        <v>0</v>
      </c>
      <c r="AB3354" s="1">
        <v>26792041</v>
      </c>
      <c r="AC3354" s="1">
        <v>0</v>
      </c>
      <c r="AD3354" s="1">
        <v>25460289</v>
      </c>
      <c r="AE3354" s="1">
        <v>0</v>
      </c>
      <c r="AF3354" s="1">
        <v>35588431</v>
      </c>
      <c r="AG3354" s="1">
        <v>0</v>
      </c>
      <c r="AH3354" s="1">
        <v>32067723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264807608</v>
      </c>
      <c r="AQ3354" s="1">
        <v>-264807608</v>
      </c>
      <c r="AR3354" s="1">
        <v>-264807608</v>
      </c>
    </row>
    <row r="3355" spans="1:44" hidden="1" x14ac:dyDescent="0.25">
      <c r="A3355" t="s">
        <v>44</v>
      </c>
      <c r="B3355" t="s">
        <v>45</v>
      </c>
      <c r="C3355" t="s">
        <v>46</v>
      </c>
      <c r="D3355" t="s">
        <v>801</v>
      </c>
      <c r="E3355" t="s">
        <v>802</v>
      </c>
      <c r="F3355" t="s">
        <v>813</v>
      </c>
      <c r="G3355" t="s">
        <v>814</v>
      </c>
      <c r="H3355" t="s">
        <v>219</v>
      </c>
      <c r="I3355" t="s">
        <v>220</v>
      </c>
      <c r="J3355" t="s">
        <v>226</v>
      </c>
      <c r="K3355" t="s">
        <v>227</v>
      </c>
      <c r="L3355" t="s">
        <v>228</v>
      </c>
      <c r="M3355" t="s">
        <v>227</v>
      </c>
      <c r="N3355" t="s">
        <v>231</v>
      </c>
      <c r="O3355" t="s">
        <v>232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15296</v>
      </c>
      <c r="AA3355" s="1">
        <v>0</v>
      </c>
      <c r="AB3355" s="1">
        <v>621251</v>
      </c>
      <c r="AC3355" s="1">
        <v>0</v>
      </c>
      <c r="AD3355" s="1">
        <v>2588132</v>
      </c>
      <c r="AE3355" s="1">
        <v>0</v>
      </c>
      <c r="AF3355" s="1">
        <v>659813</v>
      </c>
      <c r="AG3355" s="1">
        <v>0</v>
      </c>
      <c r="AH3355" s="1">
        <v>369508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4254000</v>
      </c>
      <c r="AQ3355" s="1">
        <v>-4254000</v>
      </c>
      <c r="AR3355" s="1">
        <v>-4254000</v>
      </c>
    </row>
    <row r="3356" spans="1:44" hidden="1" x14ac:dyDescent="0.25">
      <c r="A3356" t="s">
        <v>44</v>
      </c>
      <c r="B3356" t="s">
        <v>45</v>
      </c>
      <c r="C3356" t="s">
        <v>46</v>
      </c>
      <c r="D3356" t="s">
        <v>801</v>
      </c>
      <c r="E3356" t="s">
        <v>802</v>
      </c>
      <c r="F3356" t="s">
        <v>813</v>
      </c>
      <c r="G3356" t="s">
        <v>814</v>
      </c>
      <c r="H3356" t="s">
        <v>239</v>
      </c>
      <c r="I3356" t="s">
        <v>240</v>
      </c>
      <c r="J3356" t="s">
        <v>241</v>
      </c>
      <c r="K3356" t="s">
        <v>242</v>
      </c>
      <c r="L3356" t="s">
        <v>243</v>
      </c>
      <c r="M3356" t="s">
        <v>244</v>
      </c>
      <c r="N3356" t="s">
        <v>245</v>
      </c>
      <c r="O3356" t="s">
        <v>246</v>
      </c>
      <c r="P3356" s="1">
        <v>0</v>
      </c>
      <c r="Q3356" s="1">
        <v>110134721</v>
      </c>
      <c r="R3356" s="1">
        <v>0</v>
      </c>
      <c r="S3356" s="1">
        <v>114637390</v>
      </c>
      <c r="T3356" s="1">
        <v>0</v>
      </c>
      <c r="U3356" s="1">
        <v>152083576</v>
      </c>
      <c r="V3356" s="1">
        <v>0</v>
      </c>
      <c r="W3356" s="1">
        <v>132891794</v>
      </c>
      <c r="X3356" s="1">
        <v>0</v>
      </c>
      <c r="Y3356" s="1">
        <v>133381225</v>
      </c>
      <c r="Z3356" s="1">
        <v>0</v>
      </c>
      <c r="AA3356" s="1">
        <v>161395140</v>
      </c>
      <c r="AB3356" s="1">
        <v>0</v>
      </c>
      <c r="AC3356" s="1">
        <v>128457815</v>
      </c>
      <c r="AD3356" s="1">
        <v>0</v>
      </c>
      <c r="AE3356" s="1">
        <v>124265046</v>
      </c>
      <c r="AF3356" s="1">
        <v>0</v>
      </c>
      <c r="AG3356" s="1">
        <v>152787558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1210034265</v>
      </c>
      <c r="AP3356" s="1">
        <v>0</v>
      </c>
      <c r="AQ3356" s="1">
        <v>1210034265</v>
      </c>
      <c r="AR3356" s="1">
        <v>1210034265</v>
      </c>
    </row>
    <row r="3357" spans="1:44" hidden="1" x14ac:dyDescent="0.25">
      <c r="A3357" t="s">
        <v>44</v>
      </c>
      <c r="B3357" t="s">
        <v>45</v>
      </c>
      <c r="C3357" t="s">
        <v>46</v>
      </c>
      <c r="D3357" t="s">
        <v>801</v>
      </c>
      <c r="E3357" t="s">
        <v>802</v>
      </c>
      <c r="F3357" t="s">
        <v>813</v>
      </c>
      <c r="G3357" t="s">
        <v>814</v>
      </c>
      <c r="H3357" t="s">
        <v>239</v>
      </c>
      <c r="I3357" t="s">
        <v>240</v>
      </c>
      <c r="J3357" t="s">
        <v>241</v>
      </c>
      <c r="K3357" t="s">
        <v>242</v>
      </c>
      <c r="L3357" t="s">
        <v>243</v>
      </c>
      <c r="M3357" t="s">
        <v>244</v>
      </c>
      <c r="N3357" t="s">
        <v>247</v>
      </c>
      <c r="O3357" t="s">
        <v>248</v>
      </c>
      <c r="P3357" s="1">
        <v>0</v>
      </c>
      <c r="Q3357" s="1">
        <v>740044495</v>
      </c>
      <c r="R3357" s="1">
        <v>0</v>
      </c>
      <c r="S3357" s="1">
        <v>693327318</v>
      </c>
      <c r="T3357" s="1">
        <v>0</v>
      </c>
      <c r="U3357" s="1">
        <v>895872448</v>
      </c>
      <c r="V3357" s="1">
        <v>0</v>
      </c>
      <c r="W3357" s="1">
        <v>698148731</v>
      </c>
      <c r="X3357" s="1">
        <v>0</v>
      </c>
      <c r="Y3357" s="1">
        <v>702602010</v>
      </c>
      <c r="Z3357" s="1">
        <v>0</v>
      </c>
      <c r="AA3357" s="1">
        <v>924130778</v>
      </c>
      <c r="AB3357" s="1">
        <v>0</v>
      </c>
      <c r="AC3357" s="1">
        <v>727384301</v>
      </c>
      <c r="AD3357" s="1">
        <v>0</v>
      </c>
      <c r="AE3357" s="1">
        <v>728028211</v>
      </c>
      <c r="AF3357" s="1">
        <v>0</v>
      </c>
      <c r="AG3357" s="1">
        <v>951782759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7061321051</v>
      </c>
      <c r="AP3357" s="1">
        <v>0</v>
      </c>
      <c r="AQ3357" s="1">
        <v>7061321051</v>
      </c>
      <c r="AR3357" s="1">
        <v>7061321051</v>
      </c>
    </row>
    <row r="3358" spans="1:44" hidden="1" x14ac:dyDescent="0.25">
      <c r="A3358" t="s">
        <v>44</v>
      </c>
      <c r="B3358" t="s">
        <v>45</v>
      </c>
      <c r="C3358" t="s">
        <v>46</v>
      </c>
      <c r="D3358" t="s">
        <v>801</v>
      </c>
      <c r="E3358" t="s">
        <v>802</v>
      </c>
      <c r="F3358" t="s">
        <v>813</v>
      </c>
      <c r="G3358" t="s">
        <v>814</v>
      </c>
      <c r="H3358" t="s">
        <v>239</v>
      </c>
      <c r="I3358" t="s">
        <v>240</v>
      </c>
      <c r="J3358" t="s">
        <v>241</v>
      </c>
      <c r="K3358" t="s">
        <v>242</v>
      </c>
      <c r="L3358" t="s">
        <v>243</v>
      </c>
      <c r="M3358" t="s">
        <v>244</v>
      </c>
      <c r="N3358" t="s">
        <v>249</v>
      </c>
      <c r="O3358" t="s">
        <v>250</v>
      </c>
      <c r="P3358" s="1">
        <v>0</v>
      </c>
      <c r="Q3358" s="1">
        <v>8511840</v>
      </c>
      <c r="R3358" s="1">
        <v>0</v>
      </c>
      <c r="S3358" s="1">
        <v>7438903</v>
      </c>
      <c r="T3358" s="1">
        <v>0</v>
      </c>
      <c r="U3358" s="1">
        <v>7438384</v>
      </c>
      <c r="V3358" s="1">
        <v>0</v>
      </c>
      <c r="W3358" s="1">
        <v>7438384</v>
      </c>
      <c r="X3358" s="1">
        <v>0</v>
      </c>
      <c r="Y3358" s="1">
        <v>7438384</v>
      </c>
      <c r="Z3358" s="1">
        <v>0</v>
      </c>
      <c r="AA3358" s="1">
        <v>7537164</v>
      </c>
      <c r="AB3358" s="1">
        <v>0</v>
      </c>
      <c r="AC3358" s="1">
        <v>7438384</v>
      </c>
      <c r="AD3358" s="1">
        <v>0</v>
      </c>
      <c r="AE3358" s="1">
        <v>7438384</v>
      </c>
      <c r="AF3358" s="1">
        <v>0</v>
      </c>
      <c r="AG3358" s="1">
        <v>10183807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70863634</v>
      </c>
      <c r="AP3358" s="1">
        <v>0</v>
      </c>
      <c r="AQ3358" s="1">
        <v>70863634</v>
      </c>
      <c r="AR3358" s="1">
        <v>70863634</v>
      </c>
    </row>
    <row r="3359" spans="1:44" hidden="1" x14ac:dyDescent="0.25">
      <c r="A3359" t="s">
        <v>44</v>
      </c>
      <c r="B3359" t="s">
        <v>45</v>
      </c>
      <c r="C3359" t="s">
        <v>46</v>
      </c>
      <c r="D3359" t="s">
        <v>801</v>
      </c>
      <c r="E3359" t="s">
        <v>802</v>
      </c>
      <c r="F3359" t="s">
        <v>813</v>
      </c>
      <c r="G3359" t="s">
        <v>814</v>
      </c>
      <c r="H3359" t="s">
        <v>239</v>
      </c>
      <c r="I3359" t="s">
        <v>240</v>
      </c>
      <c r="J3359" t="s">
        <v>241</v>
      </c>
      <c r="K3359" t="s">
        <v>242</v>
      </c>
      <c r="L3359" t="s">
        <v>251</v>
      </c>
      <c r="M3359" t="s">
        <v>252</v>
      </c>
      <c r="N3359" t="s">
        <v>253</v>
      </c>
      <c r="O3359" t="s">
        <v>254</v>
      </c>
      <c r="P3359" s="1">
        <v>0</v>
      </c>
      <c r="Q3359" s="1">
        <v>180056</v>
      </c>
      <c r="R3359" s="1">
        <v>0</v>
      </c>
      <c r="S3359" s="1">
        <v>0</v>
      </c>
      <c r="T3359" s="1">
        <v>0</v>
      </c>
      <c r="U3359" s="1">
        <v>90640</v>
      </c>
      <c r="V3359" s="1">
        <v>0</v>
      </c>
      <c r="W3359" s="1">
        <v>225454</v>
      </c>
      <c r="X3359" s="1">
        <v>0</v>
      </c>
      <c r="Y3359" s="1">
        <v>91268</v>
      </c>
      <c r="Z3359" s="1">
        <v>0</v>
      </c>
      <c r="AA3359" s="1">
        <v>212685</v>
      </c>
      <c r="AB3359" s="1">
        <v>0</v>
      </c>
      <c r="AC3359" s="1">
        <v>101930</v>
      </c>
      <c r="AD3359" s="1">
        <v>0</v>
      </c>
      <c r="AE3359" s="1">
        <v>172923</v>
      </c>
      <c r="AF3359" s="1">
        <v>0</v>
      </c>
      <c r="AG3359" s="1">
        <v>600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1080956</v>
      </c>
      <c r="AP3359" s="1">
        <v>0</v>
      </c>
      <c r="AQ3359" s="1">
        <v>1080956</v>
      </c>
      <c r="AR3359" s="1">
        <v>1080956</v>
      </c>
    </row>
    <row r="3360" spans="1:44" hidden="1" x14ac:dyDescent="0.25">
      <c r="A3360" t="s">
        <v>44</v>
      </c>
      <c r="B3360" t="s">
        <v>45</v>
      </c>
      <c r="C3360" t="s">
        <v>46</v>
      </c>
      <c r="D3360" t="s">
        <v>801</v>
      </c>
      <c r="E3360" t="s">
        <v>802</v>
      </c>
      <c r="F3360" t="s">
        <v>813</v>
      </c>
      <c r="G3360" t="s">
        <v>814</v>
      </c>
      <c r="H3360" t="s">
        <v>239</v>
      </c>
      <c r="I3360" t="s">
        <v>240</v>
      </c>
      <c r="J3360" t="s">
        <v>241</v>
      </c>
      <c r="K3360" t="s">
        <v>242</v>
      </c>
      <c r="L3360" t="s">
        <v>251</v>
      </c>
      <c r="M3360" t="s">
        <v>252</v>
      </c>
      <c r="N3360" t="s">
        <v>257</v>
      </c>
      <c r="O3360" t="s">
        <v>258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17602</v>
      </c>
      <c r="X3360" s="1">
        <v>0</v>
      </c>
      <c r="Y3360" s="1">
        <v>450076</v>
      </c>
      <c r="Z3360" s="1">
        <v>0</v>
      </c>
      <c r="AA3360" s="1">
        <v>162355</v>
      </c>
      <c r="AB3360" s="1">
        <v>0</v>
      </c>
      <c r="AC3360" s="1">
        <v>0</v>
      </c>
      <c r="AD3360" s="1">
        <v>0</v>
      </c>
      <c r="AE3360" s="1">
        <v>11514</v>
      </c>
      <c r="AF3360" s="1">
        <v>0</v>
      </c>
      <c r="AG3360" s="1">
        <v>115254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756801</v>
      </c>
      <c r="AP3360" s="1">
        <v>0</v>
      </c>
      <c r="AQ3360" s="1">
        <v>756801</v>
      </c>
      <c r="AR3360" s="1">
        <v>756801</v>
      </c>
    </row>
    <row r="3361" spans="1:44" hidden="1" x14ac:dyDescent="0.25">
      <c r="A3361" t="s">
        <v>44</v>
      </c>
      <c r="B3361" t="s">
        <v>45</v>
      </c>
      <c r="C3361" t="s">
        <v>46</v>
      </c>
      <c r="D3361" t="s">
        <v>801</v>
      </c>
      <c r="E3361" t="s">
        <v>802</v>
      </c>
      <c r="F3361" t="s">
        <v>813</v>
      </c>
      <c r="G3361" t="s">
        <v>814</v>
      </c>
      <c r="H3361" t="s">
        <v>239</v>
      </c>
      <c r="I3361" t="s">
        <v>240</v>
      </c>
      <c r="J3361" t="s">
        <v>241</v>
      </c>
      <c r="K3361" t="s">
        <v>242</v>
      </c>
      <c r="L3361" t="s">
        <v>251</v>
      </c>
      <c r="M3361" t="s">
        <v>252</v>
      </c>
      <c r="N3361" t="s">
        <v>259</v>
      </c>
      <c r="O3361" t="s">
        <v>260</v>
      </c>
      <c r="P3361" s="1">
        <v>0</v>
      </c>
      <c r="Q3361" s="1">
        <v>389547</v>
      </c>
      <c r="R3361" s="1">
        <v>0</v>
      </c>
      <c r="S3361" s="1">
        <v>784695</v>
      </c>
      <c r="T3361" s="1">
        <v>0</v>
      </c>
      <c r="U3361" s="1">
        <v>0</v>
      </c>
      <c r="V3361" s="1">
        <v>0</v>
      </c>
      <c r="W3361" s="1">
        <v>603192</v>
      </c>
      <c r="X3361" s="1">
        <v>0</v>
      </c>
      <c r="Y3361" s="1">
        <v>1627901</v>
      </c>
      <c r="Z3361" s="1">
        <v>0</v>
      </c>
      <c r="AA3361" s="1">
        <v>302686</v>
      </c>
      <c r="AB3361" s="1">
        <v>0</v>
      </c>
      <c r="AC3361" s="1">
        <v>0</v>
      </c>
      <c r="AD3361" s="1">
        <v>0</v>
      </c>
      <c r="AE3361" s="1">
        <v>75965</v>
      </c>
      <c r="AF3361" s="1">
        <v>0</v>
      </c>
      <c r="AG3361" s="1">
        <v>1410743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5194729</v>
      </c>
      <c r="AP3361" s="1">
        <v>0</v>
      </c>
      <c r="AQ3361" s="1">
        <v>5194729</v>
      </c>
      <c r="AR3361" s="1">
        <v>5194729</v>
      </c>
    </row>
    <row r="3362" spans="1:44" hidden="1" x14ac:dyDescent="0.25">
      <c r="A3362" t="s">
        <v>44</v>
      </c>
      <c r="B3362" t="s">
        <v>45</v>
      </c>
      <c r="C3362" t="s">
        <v>46</v>
      </c>
      <c r="D3362" t="s">
        <v>801</v>
      </c>
      <c r="E3362" t="s">
        <v>802</v>
      </c>
      <c r="F3362" t="s">
        <v>813</v>
      </c>
      <c r="G3362" t="s">
        <v>814</v>
      </c>
      <c r="H3362" t="s">
        <v>239</v>
      </c>
      <c r="I3362" t="s">
        <v>240</v>
      </c>
      <c r="J3362" t="s">
        <v>241</v>
      </c>
      <c r="K3362" t="s">
        <v>242</v>
      </c>
      <c r="L3362" t="s">
        <v>251</v>
      </c>
      <c r="M3362" t="s">
        <v>252</v>
      </c>
      <c r="N3362" t="s">
        <v>261</v>
      </c>
      <c r="O3362" t="s">
        <v>262</v>
      </c>
      <c r="P3362" s="1">
        <v>0</v>
      </c>
      <c r="Q3362" s="1">
        <v>91611666</v>
      </c>
      <c r="R3362" s="1">
        <v>0</v>
      </c>
      <c r="S3362" s="1">
        <v>20293860</v>
      </c>
      <c r="T3362" s="1">
        <v>0</v>
      </c>
      <c r="U3362" s="1">
        <v>124644545</v>
      </c>
      <c r="V3362" s="1">
        <v>0</v>
      </c>
      <c r="W3362" s="1">
        <v>102643311</v>
      </c>
      <c r="X3362" s="1">
        <v>0</v>
      </c>
      <c r="Y3362" s="1">
        <v>101371324</v>
      </c>
      <c r="Z3362" s="1">
        <v>0</v>
      </c>
      <c r="AA3362" s="1">
        <v>88664591</v>
      </c>
      <c r="AB3362" s="1">
        <v>0</v>
      </c>
      <c r="AC3362" s="1">
        <v>91639034</v>
      </c>
      <c r="AD3362" s="1">
        <v>0</v>
      </c>
      <c r="AE3362" s="1">
        <v>97237983</v>
      </c>
      <c r="AF3362" s="1">
        <v>0</v>
      </c>
      <c r="AG3362" s="1">
        <v>184596708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902703022</v>
      </c>
      <c r="AP3362" s="1">
        <v>0</v>
      </c>
      <c r="AQ3362" s="1">
        <v>902703022</v>
      </c>
      <c r="AR3362" s="1">
        <v>902703022</v>
      </c>
    </row>
    <row r="3363" spans="1:44" hidden="1" x14ac:dyDescent="0.25">
      <c r="A3363" t="s">
        <v>44</v>
      </c>
      <c r="B3363" t="s">
        <v>45</v>
      </c>
      <c r="C3363" t="s">
        <v>46</v>
      </c>
      <c r="D3363" t="s">
        <v>801</v>
      </c>
      <c r="E3363" t="s">
        <v>802</v>
      </c>
      <c r="F3363" t="s">
        <v>813</v>
      </c>
      <c r="G3363" t="s">
        <v>814</v>
      </c>
      <c r="H3363" t="s">
        <v>239</v>
      </c>
      <c r="I3363" t="s">
        <v>240</v>
      </c>
      <c r="J3363" t="s">
        <v>241</v>
      </c>
      <c r="K3363" t="s">
        <v>242</v>
      </c>
      <c r="L3363" t="s">
        <v>251</v>
      </c>
      <c r="M3363" t="s">
        <v>252</v>
      </c>
      <c r="N3363" t="s">
        <v>263</v>
      </c>
      <c r="O3363" t="s">
        <v>264</v>
      </c>
      <c r="P3363" s="1">
        <v>0</v>
      </c>
      <c r="Q3363" s="1">
        <v>121380</v>
      </c>
      <c r="R3363" s="1">
        <v>0</v>
      </c>
      <c r="S3363" s="1">
        <v>2103686</v>
      </c>
      <c r="T3363" s="1">
        <v>0</v>
      </c>
      <c r="U3363" s="1">
        <v>2748715</v>
      </c>
      <c r="V3363" s="1">
        <v>0</v>
      </c>
      <c r="W3363" s="1">
        <v>2803103</v>
      </c>
      <c r="X3363" s="1">
        <v>0</v>
      </c>
      <c r="Y3363" s="1">
        <v>566941</v>
      </c>
      <c r="Z3363" s="1">
        <v>0</v>
      </c>
      <c r="AA3363" s="1">
        <v>4341161</v>
      </c>
      <c r="AB3363" s="1">
        <v>0</v>
      </c>
      <c r="AC3363" s="1">
        <v>417760</v>
      </c>
      <c r="AD3363" s="1">
        <v>0</v>
      </c>
      <c r="AE3363" s="1">
        <v>1016564</v>
      </c>
      <c r="AF3363" s="1">
        <v>0</v>
      </c>
      <c r="AG3363" s="1">
        <v>3305942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17425252</v>
      </c>
      <c r="AP3363" s="1">
        <v>0</v>
      </c>
      <c r="AQ3363" s="1">
        <v>17425252</v>
      </c>
      <c r="AR3363" s="1">
        <v>17425252</v>
      </c>
    </row>
    <row r="3364" spans="1:44" hidden="1" x14ac:dyDescent="0.25">
      <c r="A3364" t="s">
        <v>44</v>
      </c>
      <c r="B3364" t="s">
        <v>45</v>
      </c>
      <c r="C3364" t="s">
        <v>46</v>
      </c>
      <c r="D3364" t="s">
        <v>801</v>
      </c>
      <c r="E3364" t="s">
        <v>802</v>
      </c>
      <c r="F3364" t="s">
        <v>813</v>
      </c>
      <c r="G3364" t="s">
        <v>814</v>
      </c>
      <c r="H3364" t="s">
        <v>239</v>
      </c>
      <c r="I3364" t="s">
        <v>240</v>
      </c>
      <c r="J3364" t="s">
        <v>241</v>
      </c>
      <c r="K3364" t="s">
        <v>242</v>
      </c>
      <c r="L3364" t="s">
        <v>251</v>
      </c>
      <c r="M3364" t="s">
        <v>252</v>
      </c>
      <c r="N3364" t="s">
        <v>265</v>
      </c>
      <c r="O3364" t="s">
        <v>266</v>
      </c>
      <c r="P3364" s="1">
        <v>0</v>
      </c>
      <c r="Q3364" s="1">
        <v>215463</v>
      </c>
      <c r="R3364" s="1">
        <v>0</v>
      </c>
      <c r="S3364" s="1">
        <v>458809</v>
      </c>
      <c r="T3364" s="1">
        <v>0</v>
      </c>
      <c r="U3364" s="1">
        <v>157161</v>
      </c>
      <c r="V3364" s="1">
        <v>0</v>
      </c>
      <c r="W3364" s="1">
        <v>964020</v>
      </c>
      <c r="X3364" s="1">
        <v>0</v>
      </c>
      <c r="Y3364" s="1">
        <v>71200</v>
      </c>
      <c r="Z3364" s="1">
        <v>0</v>
      </c>
      <c r="AA3364" s="1">
        <v>160650</v>
      </c>
      <c r="AB3364" s="1">
        <v>0</v>
      </c>
      <c r="AC3364" s="1">
        <v>454847</v>
      </c>
      <c r="AD3364" s="1">
        <v>0</v>
      </c>
      <c r="AE3364" s="1">
        <v>1912922</v>
      </c>
      <c r="AF3364" s="1">
        <v>0</v>
      </c>
      <c r="AG3364" s="1">
        <v>206849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4601921</v>
      </c>
      <c r="AP3364" s="1">
        <v>0</v>
      </c>
      <c r="AQ3364" s="1">
        <v>4601921</v>
      </c>
      <c r="AR3364" s="1">
        <v>4601921</v>
      </c>
    </row>
    <row r="3365" spans="1:44" hidden="1" x14ac:dyDescent="0.25">
      <c r="A3365" t="s">
        <v>44</v>
      </c>
      <c r="B3365" t="s">
        <v>45</v>
      </c>
      <c r="C3365" t="s">
        <v>46</v>
      </c>
      <c r="D3365" t="s">
        <v>801</v>
      </c>
      <c r="E3365" t="s">
        <v>802</v>
      </c>
      <c r="F3365" t="s">
        <v>813</v>
      </c>
      <c r="G3365" t="s">
        <v>814</v>
      </c>
      <c r="H3365" t="s">
        <v>239</v>
      </c>
      <c r="I3365" t="s">
        <v>240</v>
      </c>
      <c r="J3365" t="s">
        <v>241</v>
      </c>
      <c r="K3365" t="s">
        <v>242</v>
      </c>
      <c r="L3365" t="s">
        <v>251</v>
      </c>
      <c r="M3365" t="s">
        <v>252</v>
      </c>
      <c r="N3365" t="s">
        <v>267</v>
      </c>
      <c r="O3365" t="s">
        <v>268</v>
      </c>
      <c r="P3365" s="1">
        <v>0</v>
      </c>
      <c r="Q3365" s="1">
        <v>11162599</v>
      </c>
      <c r="R3365" s="1">
        <v>0</v>
      </c>
      <c r="S3365" s="1">
        <v>22350553</v>
      </c>
      <c r="T3365" s="1">
        <v>0</v>
      </c>
      <c r="U3365" s="1">
        <v>30435435</v>
      </c>
      <c r="V3365" s="1">
        <v>0</v>
      </c>
      <c r="W3365" s="1">
        <v>32280375</v>
      </c>
      <c r="X3365" s="1">
        <v>0</v>
      </c>
      <c r="Y3365" s="1">
        <v>39157888</v>
      </c>
      <c r="Z3365" s="1">
        <v>0</v>
      </c>
      <c r="AA3365" s="1">
        <v>35921743</v>
      </c>
      <c r="AB3365" s="1">
        <v>0</v>
      </c>
      <c r="AC3365" s="1">
        <v>32703324</v>
      </c>
      <c r="AD3365" s="1">
        <v>0</v>
      </c>
      <c r="AE3365" s="1">
        <v>54334907</v>
      </c>
      <c r="AF3365" s="1">
        <v>0</v>
      </c>
      <c r="AG3365" s="1">
        <v>17773813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276120637</v>
      </c>
      <c r="AP3365" s="1">
        <v>0</v>
      </c>
      <c r="AQ3365" s="1">
        <v>276120637</v>
      </c>
      <c r="AR3365" s="1">
        <v>276120637</v>
      </c>
    </row>
    <row r="3366" spans="1:44" hidden="1" x14ac:dyDescent="0.25">
      <c r="A3366" t="s">
        <v>44</v>
      </c>
      <c r="B3366" t="s">
        <v>45</v>
      </c>
      <c r="C3366" t="s">
        <v>46</v>
      </c>
      <c r="D3366" t="s">
        <v>801</v>
      </c>
      <c r="E3366" t="s">
        <v>802</v>
      </c>
      <c r="F3366" t="s">
        <v>813</v>
      </c>
      <c r="G3366" t="s">
        <v>814</v>
      </c>
      <c r="H3366" t="s">
        <v>239</v>
      </c>
      <c r="I3366" t="s">
        <v>240</v>
      </c>
      <c r="J3366" t="s">
        <v>241</v>
      </c>
      <c r="K3366" t="s">
        <v>242</v>
      </c>
      <c r="L3366" t="s">
        <v>251</v>
      </c>
      <c r="M3366" t="s">
        <v>252</v>
      </c>
      <c r="N3366" t="s">
        <v>269</v>
      </c>
      <c r="O3366" t="s">
        <v>270</v>
      </c>
      <c r="P3366" s="1">
        <v>0</v>
      </c>
      <c r="Q3366" s="1">
        <v>58557812</v>
      </c>
      <c r="R3366" s="1">
        <v>0</v>
      </c>
      <c r="S3366" s="1">
        <v>39561815</v>
      </c>
      <c r="T3366" s="1">
        <v>0</v>
      </c>
      <c r="U3366" s="1">
        <v>40436781</v>
      </c>
      <c r="V3366" s="1">
        <v>0</v>
      </c>
      <c r="W3366" s="1">
        <v>37698428</v>
      </c>
      <c r="X3366" s="1">
        <v>0</v>
      </c>
      <c r="Y3366" s="1">
        <v>37674333</v>
      </c>
      <c r="Z3366" s="1">
        <v>0</v>
      </c>
      <c r="AA3366" s="1">
        <v>40252891</v>
      </c>
      <c r="AB3366" s="1">
        <v>0</v>
      </c>
      <c r="AC3366" s="1">
        <v>34741399</v>
      </c>
      <c r="AD3366" s="1">
        <v>0</v>
      </c>
      <c r="AE3366" s="1">
        <v>58727279</v>
      </c>
      <c r="AF3366" s="1">
        <v>0</v>
      </c>
      <c r="AG3366" s="1">
        <v>38683762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386334500</v>
      </c>
      <c r="AP3366" s="1">
        <v>0</v>
      </c>
      <c r="AQ3366" s="1">
        <v>386334500</v>
      </c>
      <c r="AR3366" s="1">
        <v>386334500</v>
      </c>
    </row>
    <row r="3367" spans="1:44" hidden="1" x14ac:dyDescent="0.25">
      <c r="A3367" t="s">
        <v>44</v>
      </c>
      <c r="B3367" t="s">
        <v>45</v>
      </c>
      <c r="C3367" t="s">
        <v>46</v>
      </c>
      <c r="D3367" t="s">
        <v>801</v>
      </c>
      <c r="E3367" t="s">
        <v>802</v>
      </c>
      <c r="F3367" t="s">
        <v>813</v>
      </c>
      <c r="G3367" t="s">
        <v>814</v>
      </c>
      <c r="H3367" t="s">
        <v>239</v>
      </c>
      <c r="I3367" t="s">
        <v>240</v>
      </c>
      <c r="J3367" t="s">
        <v>241</v>
      </c>
      <c r="K3367" t="s">
        <v>242</v>
      </c>
      <c r="L3367" t="s">
        <v>251</v>
      </c>
      <c r="M3367" t="s">
        <v>252</v>
      </c>
      <c r="N3367" t="s">
        <v>271</v>
      </c>
      <c r="O3367" t="s">
        <v>272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134011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512381</v>
      </c>
      <c r="AB3367" s="1">
        <v>0</v>
      </c>
      <c r="AC3367" s="1">
        <v>359861</v>
      </c>
      <c r="AD3367" s="1">
        <v>0</v>
      </c>
      <c r="AE3367" s="1">
        <v>132793</v>
      </c>
      <c r="AF3367" s="1">
        <v>0</v>
      </c>
      <c r="AG3367" s="1">
        <v>14306962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15446008</v>
      </c>
      <c r="AP3367" s="1">
        <v>0</v>
      </c>
      <c r="AQ3367" s="1">
        <v>15446008</v>
      </c>
      <c r="AR3367" s="1">
        <v>15446008</v>
      </c>
    </row>
    <row r="3368" spans="1:44" hidden="1" x14ac:dyDescent="0.25">
      <c r="A3368" t="s">
        <v>44</v>
      </c>
      <c r="B3368" t="s">
        <v>45</v>
      </c>
      <c r="C3368" t="s">
        <v>46</v>
      </c>
      <c r="D3368" t="s">
        <v>801</v>
      </c>
      <c r="E3368" t="s">
        <v>802</v>
      </c>
      <c r="F3368" t="s">
        <v>813</v>
      </c>
      <c r="G3368" t="s">
        <v>814</v>
      </c>
      <c r="H3368" t="s">
        <v>239</v>
      </c>
      <c r="I3368" t="s">
        <v>240</v>
      </c>
      <c r="J3368" t="s">
        <v>241</v>
      </c>
      <c r="K3368" t="s">
        <v>242</v>
      </c>
      <c r="L3368" t="s">
        <v>251</v>
      </c>
      <c r="M3368" t="s">
        <v>252</v>
      </c>
      <c r="N3368" t="s">
        <v>273</v>
      </c>
      <c r="O3368" t="s">
        <v>274</v>
      </c>
      <c r="P3368" s="1">
        <v>0</v>
      </c>
      <c r="Q3368" s="1">
        <v>2621424</v>
      </c>
      <c r="R3368" s="1">
        <v>0</v>
      </c>
      <c r="S3368" s="1">
        <v>6354298</v>
      </c>
      <c r="T3368" s="1">
        <v>0</v>
      </c>
      <c r="U3368" s="1">
        <v>9968867</v>
      </c>
      <c r="V3368" s="1">
        <v>0</v>
      </c>
      <c r="W3368" s="1">
        <v>5437936</v>
      </c>
      <c r="X3368" s="1">
        <v>0</v>
      </c>
      <c r="Y3368" s="1">
        <v>9353547</v>
      </c>
      <c r="Z3368" s="1">
        <v>0</v>
      </c>
      <c r="AA3368" s="1">
        <v>16675059</v>
      </c>
      <c r="AB3368" s="1">
        <v>0</v>
      </c>
      <c r="AC3368" s="1">
        <v>10114866</v>
      </c>
      <c r="AD3368" s="1">
        <v>0</v>
      </c>
      <c r="AE3368" s="1">
        <v>13874449</v>
      </c>
      <c r="AF3368" s="1">
        <v>0</v>
      </c>
      <c r="AG3368" s="1">
        <v>10523173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84923619</v>
      </c>
      <c r="AP3368" s="1">
        <v>0</v>
      </c>
      <c r="AQ3368" s="1">
        <v>84923619</v>
      </c>
      <c r="AR3368" s="1">
        <v>84923619</v>
      </c>
    </row>
    <row r="3369" spans="1:44" hidden="1" x14ac:dyDescent="0.25">
      <c r="A3369" t="s">
        <v>44</v>
      </c>
      <c r="B3369" t="s">
        <v>45</v>
      </c>
      <c r="C3369" t="s">
        <v>46</v>
      </c>
      <c r="D3369" t="s">
        <v>801</v>
      </c>
      <c r="E3369" t="s">
        <v>802</v>
      </c>
      <c r="F3369" t="s">
        <v>813</v>
      </c>
      <c r="G3369" t="s">
        <v>814</v>
      </c>
      <c r="H3369" t="s">
        <v>239</v>
      </c>
      <c r="I3369" t="s">
        <v>240</v>
      </c>
      <c r="J3369" t="s">
        <v>241</v>
      </c>
      <c r="K3369" t="s">
        <v>242</v>
      </c>
      <c r="L3369" t="s">
        <v>251</v>
      </c>
      <c r="M3369" t="s">
        <v>252</v>
      </c>
      <c r="N3369" t="s">
        <v>275</v>
      </c>
      <c r="O3369" t="s">
        <v>276</v>
      </c>
      <c r="P3369" s="1">
        <v>0</v>
      </c>
      <c r="Q3369" s="1">
        <v>28500</v>
      </c>
      <c r="R3369" s="1">
        <v>0</v>
      </c>
      <c r="S3369" s="1">
        <v>76431</v>
      </c>
      <c r="T3369" s="1">
        <v>0</v>
      </c>
      <c r="U3369" s="1">
        <v>263389</v>
      </c>
      <c r="V3369" s="1">
        <v>0</v>
      </c>
      <c r="W3369" s="1">
        <v>22074790</v>
      </c>
      <c r="X3369" s="1">
        <v>0</v>
      </c>
      <c r="Y3369" s="1">
        <v>90813</v>
      </c>
      <c r="Z3369" s="1">
        <v>0</v>
      </c>
      <c r="AA3369" s="1">
        <v>3927525</v>
      </c>
      <c r="AB3369" s="1">
        <v>0</v>
      </c>
      <c r="AC3369" s="1">
        <v>258263</v>
      </c>
      <c r="AD3369" s="1">
        <v>0</v>
      </c>
      <c r="AE3369" s="1">
        <v>382036</v>
      </c>
      <c r="AF3369" s="1">
        <v>0</v>
      </c>
      <c r="AG3369" s="1">
        <v>10873121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37974868</v>
      </c>
      <c r="AP3369" s="1">
        <v>0</v>
      </c>
      <c r="AQ3369" s="1">
        <v>37974868</v>
      </c>
      <c r="AR3369" s="1">
        <v>37974868</v>
      </c>
    </row>
    <row r="3370" spans="1:44" hidden="1" x14ac:dyDescent="0.25">
      <c r="A3370" t="s">
        <v>44</v>
      </c>
      <c r="B3370" t="s">
        <v>45</v>
      </c>
      <c r="C3370" t="s">
        <v>46</v>
      </c>
      <c r="D3370" t="s">
        <v>801</v>
      </c>
      <c r="E3370" t="s">
        <v>802</v>
      </c>
      <c r="F3370" t="s">
        <v>813</v>
      </c>
      <c r="G3370" t="s">
        <v>814</v>
      </c>
      <c r="H3370" t="s">
        <v>239</v>
      </c>
      <c r="I3370" t="s">
        <v>240</v>
      </c>
      <c r="J3370" t="s">
        <v>279</v>
      </c>
      <c r="K3370" t="s">
        <v>280</v>
      </c>
      <c r="L3370" t="s">
        <v>281</v>
      </c>
      <c r="M3370" t="s">
        <v>282</v>
      </c>
      <c r="N3370" t="s">
        <v>334</v>
      </c>
      <c r="O3370" t="s">
        <v>335</v>
      </c>
      <c r="P3370" s="1">
        <v>0</v>
      </c>
      <c r="Q3370" s="1">
        <v>70646434</v>
      </c>
      <c r="R3370" s="1">
        <v>5902617</v>
      </c>
      <c r="S3370" s="1">
        <v>131701665</v>
      </c>
      <c r="T3370" s="1">
        <v>0</v>
      </c>
      <c r="U3370" s="1">
        <v>2932551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11869338</v>
      </c>
      <c r="AF3370" s="1">
        <v>0</v>
      </c>
      <c r="AG3370" s="1">
        <v>14210349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231360337</v>
      </c>
      <c r="AP3370" s="1">
        <v>5902617</v>
      </c>
      <c r="AQ3370" s="1">
        <v>225457720</v>
      </c>
      <c r="AR3370" s="1">
        <v>225457720</v>
      </c>
    </row>
    <row r="3371" spans="1:44" hidden="1" x14ac:dyDescent="0.25">
      <c r="A3371" t="s">
        <v>44</v>
      </c>
      <c r="B3371" t="s">
        <v>45</v>
      </c>
      <c r="C3371" t="s">
        <v>46</v>
      </c>
      <c r="D3371" t="s">
        <v>801</v>
      </c>
      <c r="E3371" t="s">
        <v>802</v>
      </c>
      <c r="F3371" t="s">
        <v>813</v>
      </c>
      <c r="G3371" t="s">
        <v>814</v>
      </c>
      <c r="H3371" t="s">
        <v>239</v>
      </c>
      <c r="I3371" t="s">
        <v>240</v>
      </c>
      <c r="J3371" t="s">
        <v>279</v>
      </c>
      <c r="K3371" t="s">
        <v>280</v>
      </c>
      <c r="L3371" t="s">
        <v>281</v>
      </c>
      <c r="M3371" t="s">
        <v>282</v>
      </c>
      <c r="N3371" t="s">
        <v>283</v>
      </c>
      <c r="O3371" t="s">
        <v>284</v>
      </c>
      <c r="P3371" s="1">
        <v>0</v>
      </c>
      <c r="Q3371" s="1">
        <v>3156773</v>
      </c>
      <c r="R3371" s="1">
        <v>0</v>
      </c>
      <c r="S3371" s="1">
        <v>3156773</v>
      </c>
      <c r="T3371" s="1">
        <v>0</v>
      </c>
      <c r="U3371" s="1">
        <v>3156773</v>
      </c>
      <c r="V3371" s="1">
        <v>0</v>
      </c>
      <c r="W3371" s="1">
        <v>3156773</v>
      </c>
      <c r="X3371" s="1">
        <v>0</v>
      </c>
      <c r="Y3371" s="1">
        <v>3156773</v>
      </c>
      <c r="Z3371" s="1">
        <v>0</v>
      </c>
      <c r="AA3371" s="1">
        <v>3156773</v>
      </c>
      <c r="AB3371" s="1">
        <v>0</v>
      </c>
      <c r="AC3371" s="1">
        <v>3156773</v>
      </c>
      <c r="AD3371" s="1">
        <v>0</v>
      </c>
      <c r="AE3371" s="1">
        <v>5628440</v>
      </c>
      <c r="AF3371" s="1">
        <v>0</v>
      </c>
      <c r="AG3371" s="1">
        <v>5661773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33387624</v>
      </c>
      <c r="AP3371" s="1">
        <v>0</v>
      </c>
      <c r="AQ3371" s="1">
        <v>33387624</v>
      </c>
      <c r="AR3371" s="1">
        <v>33387624</v>
      </c>
    </row>
    <row r="3372" spans="1:44" hidden="1" x14ac:dyDescent="0.25">
      <c r="A3372" t="s">
        <v>44</v>
      </c>
      <c r="B3372" t="s">
        <v>45</v>
      </c>
      <c r="C3372" t="s">
        <v>46</v>
      </c>
      <c r="D3372" t="s">
        <v>801</v>
      </c>
      <c r="E3372" t="s">
        <v>802</v>
      </c>
      <c r="F3372" t="s">
        <v>813</v>
      </c>
      <c r="G3372" t="s">
        <v>814</v>
      </c>
      <c r="H3372" t="s">
        <v>239</v>
      </c>
      <c r="I3372" t="s">
        <v>240</v>
      </c>
      <c r="J3372" t="s">
        <v>285</v>
      </c>
      <c r="K3372" t="s">
        <v>286</v>
      </c>
      <c r="L3372" t="s">
        <v>287</v>
      </c>
      <c r="M3372" t="s">
        <v>288</v>
      </c>
      <c r="N3372" t="s">
        <v>409</v>
      </c>
      <c r="O3372" t="s">
        <v>41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290246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290246</v>
      </c>
      <c r="AP3372" s="1">
        <v>0</v>
      </c>
      <c r="AQ3372" s="1">
        <v>290246</v>
      </c>
      <c r="AR3372" s="1">
        <v>290246</v>
      </c>
    </row>
    <row r="3373" spans="1:44" hidden="1" x14ac:dyDescent="0.25">
      <c r="A3373" t="s">
        <v>44</v>
      </c>
      <c r="B3373" t="s">
        <v>45</v>
      </c>
      <c r="C3373" t="s">
        <v>46</v>
      </c>
      <c r="D3373" t="s">
        <v>801</v>
      </c>
      <c r="E3373" t="s">
        <v>802</v>
      </c>
      <c r="F3373" t="s">
        <v>813</v>
      </c>
      <c r="G3373" t="s">
        <v>814</v>
      </c>
      <c r="H3373" t="s">
        <v>360</v>
      </c>
      <c r="I3373" t="s">
        <v>361</v>
      </c>
      <c r="J3373" t="s">
        <v>362</v>
      </c>
      <c r="K3373" t="s">
        <v>361</v>
      </c>
      <c r="L3373" t="s">
        <v>363</v>
      </c>
      <c r="M3373" t="s">
        <v>364</v>
      </c>
      <c r="N3373" t="s">
        <v>365</v>
      </c>
      <c r="O3373" t="s">
        <v>366</v>
      </c>
      <c r="P3373" s="1">
        <v>40727630</v>
      </c>
      <c r="Q3373" s="1">
        <v>0</v>
      </c>
      <c r="R3373" s="1">
        <v>0</v>
      </c>
      <c r="S3373" s="1">
        <v>1528000</v>
      </c>
      <c r="T3373" s="1">
        <v>0</v>
      </c>
      <c r="U3373" s="1">
        <v>0</v>
      </c>
      <c r="V3373" s="1">
        <v>0</v>
      </c>
      <c r="W3373" s="1">
        <v>4200000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17000000</v>
      </c>
      <c r="AD3373" s="1">
        <v>0</v>
      </c>
      <c r="AE3373" s="1">
        <v>900000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69528000</v>
      </c>
      <c r="AP3373" s="1">
        <v>0</v>
      </c>
      <c r="AQ3373" s="1">
        <v>69528000</v>
      </c>
      <c r="AR3373" s="1">
        <v>110255630</v>
      </c>
    </row>
    <row r="3374" spans="1:44" hidden="1" x14ac:dyDescent="0.25">
      <c r="A3374" t="s">
        <v>44</v>
      </c>
      <c r="B3374" t="s">
        <v>45</v>
      </c>
      <c r="C3374" t="s">
        <v>46</v>
      </c>
      <c r="D3374" t="s">
        <v>801</v>
      </c>
      <c r="E3374" t="s">
        <v>802</v>
      </c>
      <c r="F3374" t="s">
        <v>813</v>
      </c>
      <c r="G3374" t="s">
        <v>814</v>
      </c>
      <c r="H3374" t="s">
        <v>360</v>
      </c>
      <c r="I3374" t="s">
        <v>361</v>
      </c>
      <c r="J3374" t="s">
        <v>362</v>
      </c>
      <c r="K3374" t="s">
        <v>361</v>
      </c>
      <c r="L3374" t="s">
        <v>363</v>
      </c>
      <c r="M3374" t="s">
        <v>364</v>
      </c>
      <c r="N3374" t="s">
        <v>367</v>
      </c>
      <c r="O3374" t="s">
        <v>368</v>
      </c>
      <c r="P3374" s="1">
        <v>-40727630</v>
      </c>
      <c r="Q3374" s="1">
        <v>0</v>
      </c>
      <c r="R3374" s="1">
        <v>0</v>
      </c>
      <c r="S3374" s="1">
        <v>0</v>
      </c>
      <c r="T3374" s="1">
        <v>1528000</v>
      </c>
      <c r="U3374" s="1">
        <v>0</v>
      </c>
      <c r="V3374" s="1">
        <v>0</v>
      </c>
      <c r="W3374" s="1">
        <v>0</v>
      </c>
      <c r="X3374" s="1">
        <v>4200000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17000000</v>
      </c>
      <c r="AE3374" s="1">
        <v>0</v>
      </c>
      <c r="AF3374" s="1">
        <v>900000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69528000</v>
      </c>
      <c r="AQ3374" s="1">
        <v>-69528000</v>
      </c>
      <c r="AR3374" s="1">
        <v>-110255630</v>
      </c>
    </row>
    <row r="3375" spans="1:44" hidden="1" x14ac:dyDescent="0.25">
      <c r="A3375" t="s">
        <v>44</v>
      </c>
      <c r="B3375" t="s">
        <v>45</v>
      </c>
      <c r="C3375" t="s">
        <v>46</v>
      </c>
      <c r="D3375" t="s">
        <v>801</v>
      </c>
      <c r="E3375" t="s">
        <v>802</v>
      </c>
      <c r="F3375" t="s">
        <v>813</v>
      </c>
      <c r="G3375" t="s">
        <v>814</v>
      </c>
      <c r="H3375" t="s">
        <v>360</v>
      </c>
      <c r="I3375" t="s">
        <v>361</v>
      </c>
      <c r="J3375" t="s">
        <v>362</v>
      </c>
      <c r="K3375" t="s">
        <v>361</v>
      </c>
      <c r="L3375" t="s">
        <v>363</v>
      </c>
      <c r="M3375" t="s">
        <v>364</v>
      </c>
      <c r="N3375" t="s">
        <v>369</v>
      </c>
      <c r="O3375" t="s">
        <v>370</v>
      </c>
      <c r="P3375" s="1">
        <v>553151549</v>
      </c>
      <c r="Q3375" s="1">
        <v>0</v>
      </c>
      <c r="R3375" s="1">
        <v>0</v>
      </c>
      <c r="S3375" s="1">
        <v>81268613</v>
      </c>
      <c r="T3375" s="1">
        <v>0</v>
      </c>
      <c r="U3375" s="1">
        <v>0</v>
      </c>
      <c r="V3375" s="1">
        <v>0</v>
      </c>
      <c r="W3375" s="1">
        <v>1047258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2400000</v>
      </c>
      <c r="AD3375" s="1">
        <v>0</v>
      </c>
      <c r="AE3375" s="1">
        <v>4557395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89273266</v>
      </c>
      <c r="AP3375" s="1">
        <v>0</v>
      </c>
      <c r="AQ3375" s="1">
        <v>89273266</v>
      </c>
      <c r="AR3375" s="1">
        <v>642424815</v>
      </c>
    </row>
    <row r="3376" spans="1:44" hidden="1" x14ac:dyDescent="0.25">
      <c r="A3376" t="s">
        <v>44</v>
      </c>
      <c r="B3376" t="s">
        <v>45</v>
      </c>
      <c r="C3376" t="s">
        <v>46</v>
      </c>
      <c r="D3376" t="s">
        <v>801</v>
      </c>
      <c r="E3376" t="s">
        <v>802</v>
      </c>
      <c r="F3376" t="s">
        <v>813</v>
      </c>
      <c r="G3376" t="s">
        <v>814</v>
      </c>
      <c r="H3376" t="s">
        <v>360</v>
      </c>
      <c r="I3376" t="s">
        <v>361</v>
      </c>
      <c r="J3376" t="s">
        <v>362</v>
      </c>
      <c r="K3376" t="s">
        <v>361</v>
      </c>
      <c r="L3376" t="s">
        <v>363</v>
      </c>
      <c r="M3376" t="s">
        <v>364</v>
      </c>
      <c r="N3376" t="s">
        <v>371</v>
      </c>
      <c r="O3376" t="s">
        <v>372</v>
      </c>
      <c r="P3376" s="1">
        <v>-553151549</v>
      </c>
      <c r="Q3376" s="1">
        <v>0</v>
      </c>
      <c r="R3376" s="1">
        <v>0</v>
      </c>
      <c r="S3376" s="1">
        <v>0</v>
      </c>
      <c r="T3376" s="1">
        <v>81268613</v>
      </c>
      <c r="U3376" s="1">
        <v>0</v>
      </c>
      <c r="V3376" s="1">
        <v>0</v>
      </c>
      <c r="W3376" s="1">
        <v>0</v>
      </c>
      <c r="X3376" s="1">
        <v>1047258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2400000</v>
      </c>
      <c r="AE3376" s="1">
        <v>0</v>
      </c>
      <c r="AF3376" s="1">
        <v>4557395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89273266</v>
      </c>
      <c r="AQ3376" s="1">
        <v>-89273266</v>
      </c>
      <c r="AR3376" s="1">
        <v>-642424815</v>
      </c>
    </row>
    <row r="3377" spans="1:44" hidden="1" x14ac:dyDescent="0.25">
      <c r="A3377" t="s">
        <v>44</v>
      </c>
      <c r="B3377" t="s">
        <v>45</v>
      </c>
      <c r="C3377" t="s">
        <v>46</v>
      </c>
      <c r="D3377" t="s">
        <v>801</v>
      </c>
      <c r="E3377" t="s">
        <v>802</v>
      </c>
      <c r="F3377" t="s">
        <v>813</v>
      </c>
      <c r="G3377" t="s">
        <v>814</v>
      </c>
      <c r="H3377" t="s">
        <v>360</v>
      </c>
      <c r="I3377" t="s">
        <v>361</v>
      </c>
      <c r="J3377" t="s">
        <v>362</v>
      </c>
      <c r="K3377" t="s">
        <v>361</v>
      </c>
      <c r="L3377" t="s">
        <v>620</v>
      </c>
      <c r="M3377" t="s">
        <v>621</v>
      </c>
      <c r="N3377" t="s">
        <v>622</v>
      </c>
      <c r="O3377" t="s">
        <v>623</v>
      </c>
      <c r="P3377" s="1">
        <v>2162331649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6668900</v>
      </c>
      <c r="Z3377" s="1">
        <v>5769161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147710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8146000</v>
      </c>
      <c r="AP3377" s="1">
        <v>5769161</v>
      </c>
      <c r="AQ3377" s="1">
        <v>2376839</v>
      </c>
      <c r="AR3377" s="1">
        <v>2164708488</v>
      </c>
    </row>
    <row r="3378" spans="1:44" hidden="1" x14ac:dyDescent="0.25">
      <c r="A3378" t="s">
        <v>44</v>
      </c>
      <c r="B3378" t="s">
        <v>45</v>
      </c>
      <c r="C3378" t="s">
        <v>46</v>
      </c>
      <c r="D3378" t="s">
        <v>801</v>
      </c>
      <c r="E3378" t="s">
        <v>802</v>
      </c>
      <c r="F3378" t="s">
        <v>813</v>
      </c>
      <c r="G3378" t="s">
        <v>814</v>
      </c>
      <c r="H3378" t="s">
        <v>360</v>
      </c>
      <c r="I3378" t="s">
        <v>361</v>
      </c>
      <c r="J3378" t="s">
        <v>362</v>
      </c>
      <c r="K3378" t="s">
        <v>361</v>
      </c>
      <c r="L3378" t="s">
        <v>620</v>
      </c>
      <c r="M3378" t="s">
        <v>621</v>
      </c>
      <c r="N3378" t="s">
        <v>624</v>
      </c>
      <c r="O3378" t="s">
        <v>625</v>
      </c>
      <c r="P3378" s="1">
        <v>-2162331649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5769161</v>
      </c>
      <c r="Z3378" s="1">
        <v>666890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147710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5769161</v>
      </c>
      <c r="AP3378" s="1">
        <v>8146000</v>
      </c>
      <c r="AQ3378" s="1">
        <v>-2376839</v>
      </c>
      <c r="AR3378" s="1">
        <v>-2164708488</v>
      </c>
    </row>
    <row r="3379" spans="1:44" hidden="1" x14ac:dyDescent="0.25">
      <c r="A3379" t="s">
        <v>44</v>
      </c>
      <c r="B3379" t="s">
        <v>45</v>
      </c>
      <c r="C3379" t="s">
        <v>290</v>
      </c>
      <c r="D3379" t="s">
        <v>801</v>
      </c>
      <c r="E3379" t="s">
        <v>802</v>
      </c>
      <c r="F3379" t="s">
        <v>817</v>
      </c>
      <c r="G3379" t="s">
        <v>818</v>
      </c>
      <c r="H3379" t="s">
        <v>47</v>
      </c>
      <c r="I3379" t="s">
        <v>50</v>
      </c>
      <c r="J3379" t="s">
        <v>51</v>
      </c>
      <c r="K3379" t="s">
        <v>52</v>
      </c>
      <c r="L3379" t="s">
        <v>53</v>
      </c>
      <c r="M3379" t="s">
        <v>54</v>
      </c>
      <c r="N3379" t="s">
        <v>57</v>
      </c>
      <c r="O3379" t="s">
        <v>58</v>
      </c>
      <c r="P3379" s="1">
        <v>679826115</v>
      </c>
      <c r="Q3379" s="1">
        <v>6448709085</v>
      </c>
      <c r="R3379" s="1">
        <v>5093070525</v>
      </c>
      <c r="S3379" s="1">
        <v>1177773136</v>
      </c>
      <c r="T3379" s="1">
        <v>1286934867</v>
      </c>
      <c r="U3379" s="1">
        <v>2442660280</v>
      </c>
      <c r="V3379" s="1">
        <v>3663812874</v>
      </c>
      <c r="W3379" s="1">
        <v>2451245399</v>
      </c>
      <c r="X3379" s="1">
        <v>2640879595</v>
      </c>
      <c r="Y3379" s="1">
        <v>2853716667</v>
      </c>
      <c r="Z3379" s="1">
        <v>2933149356</v>
      </c>
      <c r="AA3379" s="1">
        <v>3607955634</v>
      </c>
      <c r="AB3379" s="1">
        <v>3011098109</v>
      </c>
      <c r="AC3379" s="1">
        <v>2514138030</v>
      </c>
      <c r="AD3379" s="1">
        <v>3098081194</v>
      </c>
      <c r="AE3379" s="1">
        <v>2376812106</v>
      </c>
      <c r="AF3379" s="1">
        <v>2373787953</v>
      </c>
      <c r="AG3379" s="1">
        <v>3341545408</v>
      </c>
      <c r="AH3379" s="1">
        <v>3523203452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27214555745</v>
      </c>
      <c r="AP3379" s="1">
        <v>27624017925</v>
      </c>
      <c r="AQ3379" s="1">
        <v>-409462180</v>
      </c>
      <c r="AR3379" s="1">
        <v>270363935</v>
      </c>
    </row>
    <row r="3380" spans="1:44" hidden="1" x14ac:dyDescent="0.25">
      <c r="A3380" t="s">
        <v>44</v>
      </c>
      <c r="B3380" t="s">
        <v>45</v>
      </c>
      <c r="C3380" t="s">
        <v>290</v>
      </c>
      <c r="D3380" t="s">
        <v>801</v>
      </c>
      <c r="E3380" t="s">
        <v>802</v>
      </c>
      <c r="F3380" t="s">
        <v>817</v>
      </c>
      <c r="G3380" t="s">
        <v>818</v>
      </c>
      <c r="H3380" t="s">
        <v>47</v>
      </c>
      <c r="I3380" t="s">
        <v>50</v>
      </c>
      <c r="J3380" t="s">
        <v>51</v>
      </c>
      <c r="K3380" t="s">
        <v>52</v>
      </c>
      <c r="L3380" t="s">
        <v>59</v>
      </c>
      <c r="M3380" t="s">
        <v>60</v>
      </c>
      <c r="N3380" t="s">
        <v>61</v>
      </c>
      <c r="O3380" t="s">
        <v>62</v>
      </c>
      <c r="P3380" s="1">
        <v>2323109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3985638</v>
      </c>
      <c r="X3380" s="1">
        <v>740500</v>
      </c>
      <c r="Y3380" s="1">
        <v>12838186</v>
      </c>
      <c r="Z3380" s="1">
        <v>0</v>
      </c>
      <c r="AA3380" s="1">
        <v>0</v>
      </c>
      <c r="AB3380" s="1">
        <v>1017650</v>
      </c>
      <c r="AC3380" s="1">
        <v>1883340</v>
      </c>
      <c r="AD3380" s="1">
        <v>10598645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18707164</v>
      </c>
      <c r="AP3380" s="1">
        <v>12356795</v>
      </c>
      <c r="AQ3380" s="1">
        <v>6350369</v>
      </c>
      <c r="AR3380" s="1">
        <v>8673478</v>
      </c>
    </row>
    <row r="3381" spans="1:44" hidden="1" x14ac:dyDescent="0.25">
      <c r="A3381" t="s">
        <v>44</v>
      </c>
      <c r="B3381" t="s">
        <v>45</v>
      </c>
      <c r="C3381" t="s">
        <v>290</v>
      </c>
      <c r="D3381" t="s">
        <v>801</v>
      </c>
      <c r="E3381" t="s">
        <v>802</v>
      </c>
      <c r="F3381" t="s">
        <v>817</v>
      </c>
      <c r="G3381" t="s">
        <v>818</v>
      </c>
      <c r="H3381" t="s">
        <v>47</v>
      </c>
      <c r="I3381" t="s">
        <v>50</v>
      </c>
      <c r="J3381" t="s">
        <v>51</v>
      </c>
      <c r="K3381" t="s">
        <v>52</v>
      </c>
      <c r="L3381" t="s">
        <v>59</v>
      </c>
      <c r="M3381" t="s">
        <v>60</v>
      </c>
      <c r="N3381" t="s">
        <v>63</v>
      </c>
      <c r="O3381" t="s">
        <v>64</v>
      </c>
      <c r="P3381" s="1">
        <v>420063</v>
      </c>
      <c r="Q3381" s="1">
        <v>0</v>
      </c>
      <c r="R3381" s="1">
        <v>0</v>
      </c>
      <c r="S3381" s="1">
        <v>5150000</v>
      </c>
      <c r="T3381" s="1">
        <v>0</v>
      </c>
      <c r="U3381" s="1">
        <v>3663082</v>
      </c>
      <c r="V3381" s="1">
        <v>4013082</v>
      </c>
      <c r="W3381" s="1">
        <v>2259859</v>
      </c>
      <c r="X3381" s="1">
        <v>2259859</v>
      </c>
      <c r="Y3381" s="1">
        <v>4666827</v>
      </c>
      <c r="Z3381" s="1">
        <v>4316827</v>
      </c>
      <c r="AA3381" s="1">
        <v>4362381</v>
      </c>
      <c r="AB3381" s="1">
        <v>4362381</v>
      </c>
      <c r="AC3381" s="1">
        <v>0</v>
      </c>
      <c r="AD3381" s="1">
        <v>350000</v>
      </c>
      <c r="AE3381" s="1">
        <v>900000</v>
      </c>
      <c r="AF3381" s="1">
        <v>900000</v>
      </c>
      <c r="AG3381" s="1">
        <v>0</v>
      </c>
      <c r="AH3381" s="1">
        <v>20000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21002149</v>
      </c>
      <c r="AP3381" s="1">
        <v>16402149</v>
      </c>
      <c r="AQ3381" s="1">
        <v>4600000</v>
      </c>
      <c r="AR3381" s="1">
        <v>5020063</v>
      </c>
    </row>
    <row r="3382" spans="1:44" hidden="1" x14ac:dyDescent="0.25">
      <c r="A3382" t="s">
        <v>44</v>
      </c>
      <c r="B3382" t="s">
        <v>45</v>
      </c>
      <c r="C3382" t="s">
        <v>290</v>
      </c>
      <c r="D3382" t="s">
        <v>801</v>
      </c>
      <c r="E3382" t="s">
        <v>802</v>
      </c>
      <c r="F3382" t="s">
        <v>817</v>
      </c>
      <c r="G3382" t="s">
        <v>818</v>
      </c>
      <c r="H3382" t="s">
        <v>47</v>
      </c>
      <c r="I3382" t="s">
        <v>50</v>
      </c>
      <c r="J3382" t="s">
        <v>51</v>
      </c>
      <c r="K3382" t="s">
        <v>52</v>
      </c>
      <c r="L3382" t="s">
        <v>59</v>
      </c>
      <c r="M3382" t="s">
        <v>60</v>
      </c>
      <c r="N3382" t="s">
        <v>65</v>
      </c>
      <c r="O3382" t="s">
        <v>66</v>
      </c>
      <c r="P3382" s="1">
        <v>19332638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19332638</v>
      </c>
    </row>
    <row r="3383" spans="1:44" hidden="1" x14ac:dyDescent="0.25">
      <c r="A3383" t="s">
        <v>44</v>
      </c>
      <c r="B3383" t="s">
        <v>45</v>
      </c>
      <c r="C3383" t="s">
        <v>290</v>
      </c>
      <c r="D3383" t="s">
        <v>801</v>
      </c>
      <c r="E3383" t="s">
        <v>802</v>
      </c>
      <c r="F3383" t="s">
        <v>817</v>
      </c>
      <c r="G3383" t="s">
        <v>818</v>
      </c>
      <c r="H3383" t="s">
        <v>47</v>
      </c>
      <c r="I3383" t="s">
        <v>50</v>
      </c>
      <c r="J3383" t="s">
        <v>51</v>
      </c>
      <c r="K3383" t="s">
        <v>52</v>
      </c>
      <c r="L3383" t="s">
        <v>59</v>
      </c>
      <c r="M3383" t="s">
        <v>60</v>
      </c>
      <c r="N3383" t="s">
        <v>67</v>
      </c>
      <c r="O3383" t="s">
        <v>68</v>
      </c>
      <c r="P3383" s="1">
        <v>0</v>
      </c>
      <c r="Q3383" s="1">
        <v>885000</v>
      </c>
      <c r="R3383" s="1">
        <v>885000</v>
      </c>
      <c r="S3383" s="1">
        <v>250222500</v>
      </c>
      <c r="T3383" s="1">
        <v>250222500</v>
      </c>
      <c r="U3383" s="1">
        <v>1622500</v>
      </c>
      <c r="V3383" s="1">
        <v>1622500</v>
      </c>
      <c r="W3383" s="1">
        <v>1317083</v>
      </c>
      <c r="X3383" s="1">
        <v>1317083</v>
      </c>
      <c r="Y3383" s="1">
        <v>4761446</v>
      </c>
      <c r="Z3383" s="1">
        <v>4761446</v>
      </c>
      <c r="AA3383" s="1">
        <v>1250000</v>
      </c>
      <c r="AB3383" s="1">
        <v>143750</v>
      </c>
      <c r="AC3383" s="1">
        <v>1250000</v>
      </c>
      <c r="AD3383" s="1">
        <v>2356250</v>
      </c>
      <c r="AE3383" s="1">
        <v>1573445</v>
      </c>
      <c r="AF3383" s="1">
        <v>1573445</v>
      </c>
      <c r="AG3383" s="1">
        <v>1295135</v>
      </c>
      <c r="AH3383" s="1">
        <v>1295135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264177109</v>
      </c>
      <c r="AP3383" s="1">
        <v>264177109</v>
      </c>
      <c r="AQ3383" s="1">
        <v>0</v>
      </c>
      <c r="AR3383" s="1">
        <v>0</v>
      </c>
    </row>
    <row r="3384" spans="1:44" hidden="1" x14ac:dyDescent="0.25">
      <c r="A3384" t="s">
        <v>44</v>
      </c>
      <c r="B3384" t="s">
        <v>45</v>
      </c>
      <c r="C3384" t="s">
        <v>290</v>
      </c>
      <c r="D3384" t="s">
        <v>801</v>
      </c>
      <c r="E3384" t="s">
        <v>802</v>
      </c>
      <c r="F3384" t="s">
        <v>817</v>
      </c>
      <c r="G3384" t="s">
        <v>818</v>
      </c>
      <c r="H3384" t="s">
        <v>47</v>
      </c>
      <c r="I3384" t="s">
        <v>50</v>
      </c>
      <c r="J3384" t="s">
        <v>51</v>
      </c>
      <c r="K3384" t="s">
        <v>52</v>
      </c>
      <c r="L3384" t="s">
        <v>59</v>
      </c>
      <c r="M3384" t="s">
        <v>60</v>
      </c>
      <c r="N3384" t="s">
        <v>69</v>
      </c>
      <c r="O3384" t="s">
        <v>70</v>
      </c>
      <c r="P3384" s="1">
        <v>5130835</v>
      </c>
      <c r="Q3384" s="1">
        <v>7797</v>
      </c>
      <c r="R3384" s="1">
        <v>0</v>
      </c>
      <c r="S3384" s="1">
        <v>7797</v>
      </c>
      <c r="T3384" s="1">
        <v>0</v>
      </c>
      <c r="U3384" s="1">
        <v>5198</v>
      </c>
      <c r="V3384" s="1">
        <v>0</v>
      </c>
      <c r="W3384" s="1">
        <v>5198</v>
      </c>
      <c r="X3384" s="1">
        <v>0</v>
      </c>
      <c r="Y3384" s="1">
        <v>5198</v>
      </c>
      <c r="Z3384" s="1">
        <v>0</v>
      </c>
      <c r="AA3384" s="1">
        <v>5198</v>
      </c>
      <c r="AB3384" s="1">
        <v>0</v>
      </c>
      <c r="AC3384" s="1">
        <v>29765</v>
      </c>
      <c r="AD3384" s="1">
        <v>0</v>
      </c>
      <c r="AE3384" s="1">
        <v>13415</v>
      </c>
      <c r="AF3384" s="1">
        <v>0</v>
      </c>
      <c r="AG3384" s="1">
        <v>50568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130134</v>
      </c>
      <c r="AP3384" s="1">
        <v>0</v>
      </c>
      <c r="AQ3384" s="1">
        <v>130134</v>
      </c>
      <c r="AR3384" s="1">
        <v>5260969</v>
      </c>
    </row>
    <row r="3385" spans="1:44" hidden="1" x14ac:dyDescent="0.25">
      <c r="A3385" t="s">
        <v>44</v>
      </c>
      <c r="B3385" t="s">
        <v>45</v>
      </c>
      <c r="C3385" t="s">
        <v>290</v>
      </c>
      <c r="D3385" t="s">
        <v>801</v>
      </c>
      <c r="E3385" t="s">
        <v>802</v>
      </c>
      <c r="F3385" t="s">
        <v>817</v>
      </c>
      <c r="G3385" t="s">
        <v>818</v>
      </c>
      <c r="H3385" t="s">
        <v>47</v>
      </c>
      <c r="I3385" t="s">
        <v>50</v>
      </c>
      <c r="J3385" t="s">
        <v>51</v>
      </c>
      <c r="K3385" t="s">
        <v>52</v>
      </c>
      <c r="L3385" t="s">
        <v>59</v>
      </c>
      <c r="M3385" t="s">
        <v>60</v>
      </c>
      <c r="N3385" t="s">
        <v>487</v>
      </c>
      <c r="O3385" t="s">
        <v>488</v>
      </c>
      <c r="P3385" s="1">
        <v>577373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577373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577373</v>
      </c>
      <c r="AQ3385" s="1">
        <v>-577373</v>
      </c>
      <c r="AR3385" s="1">
        <v>0</v>
      </c>
    </row>
    <row r="3386" spans="1:44" hidden="1" x14ac:dyDescent="0.25">
      <c r="A3386" t="s">
        <v>44</v>
      </c>
      <c r="B3386" t="s">
        <v>45</v>
      </c>
      <c r="C3386" t="s">
        <v>290</v>
      </c>
      <c r="D3386" t="s">
        <v>801</v>
      </c>
      <c r="E3386" t="s">
        <v>802</v>
      </c>
      <c r="F3386" t="s">
        <v>817</v>
      </c>
      <c r="G3386" t="s">
        <v>818</v>
      </c>
      <c r="H3386" t="s">
        <v>47</v>
      </c>
      <c r="I3386" t="s">
        <v>50</v>
      </c>
      <c r="J3386" t="s">
        <v>51</v>
      </c>
      <c r="K3386" t="s">
        <v>52</v>
      </c>
      <c r="L3386" t="s">
        <v>59</v>
      </c>
      <c r="M3386" t="s">
        <v>60</v>
      </c>
      <c r="N3386" t="s">
        <v>71</v>
      </c>
      <c r="O3386" t="s">
        <v>72</v>
      </c>
      <c r="P3386" s="1">
        <v>0</v>
      </c>
      <c r="Q3386" s="1">
        <v>0</v>
      </c>
      <c r="R3386" s="1">
        <v>0</v>
      </c>
      <c r="S3386" s="1">
        <v>1384415</v>
      </c>
      <c r="T3386" s="1">
        <v>1384415</v>
      </c>
      <c r="U3386" s="1">
        <v>119689</v>
      </c>
      <c r="V3386" s="1">
        <v>119689</v>
      </c>
      <c r="W3386" s="1">
        <v>13274053</v>
      </c>
      <c r="X3386" s="1">
        <v>13274053</v>
      </c>
      <c r="Y3386" s="1">
        <v>2013750</v>
      </c>
      <c r="Z3386" s="1">
        <v>2013750</v>
      </c>
      <c r="AA3386" s="1">
        <v>99253</v>
      </c>
      <c r="AB3386" s="1">
        <v>99253</v>
      </c>
      <c r="AC3386" s="1">
        <v>3154687</v>
      </c>
      <c r="AD3386" s="1">
        <v>3154687</v>
      </c>
      <c r="AE3386" s="1">
        <v>846073</v>
      </c>
      <c r="AF3386" s="1">
        <v>471227</v>
      </c>
      <c r="AG3386" s="1">
        <v>19756</v>
      </c>
      <c r="AH3386" s="1">
        <v>394602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20911676</v>
      </c>
      <c r="AP3386" s="1">
        <v>20911676</v>
      </c>
      <c r="AQ3386" s="1">
        <v>0</v>
      </c>
      <c r="AR3386" s="1">
        <v>0</v>
      </c>
    </row>
    <row r="3387" spans="1:44" hidden="1" x14ac:dyDescent="0.25">
      <c r="A3387" t="s">
        <v>44</v>
      </c>
      <c r="B3387" t="s">
        <v>45</v>
      </c>
      <c r="C3387" t="s">
        <v>290</v>
      </c>
      <c r="D3387" t="s">
        <v>801</v>
      </c>
      <c r="E3387" t="s">
        <v>802</v>
      </c>
      <c r="F3387" t="s">
        <v>817</v>
      </c>
      <c r="G3387" t="s">
        <v>818</v>
      </c>
      <c r="H3387" t="s">
        <v>47</v>
      </c>
      <c r="I3387" t="s">
        <v>50</v>
      </c>
      <c r="J3387" t="s">
        <v>51</v>
      </c>
      <c r="K3387" t="s">
        <v>52</v>
      </c>
      <c r="L3387" t="s">
        <v>73</v>
      </c>
      <c r="M3387" t="s">
        <v>74</v>
      </c>
      <c r="N3387" t="s">
        <v>75</v>
      </c>
      <c r="O3387" t="s">
        <v>76</v>
      </c>
      <c r="P3387" s="1">
        <v>0</v>
      </c>
      <c r="Q3387" s="1">
        <v>1044542085</v>
      </c>
      <c r="R3387" s="1">
        <v>1044542085</v>
      </c>
      <c r="S3387" s="1">
        <v>1161381</v>
      </c>
      <c r="T3387" s="1">
        <v>1161381</v>
      </c>
      <c r="U3387" s="1">
        <v>0</v>
      </c>
      <c r="V3387" s="1">
        <v>0</v>
      </c>
      <c r="W3387" s="1">
        <v>0</v>
      </c>
      <c r="X3387" s="1">
        <v>0</v>
      </c>
      <c r="Y3387" s="1">
        <v>9600000</v>
      </c>
      <c r="Z3387" s="1">
        <v>9600000</v>
      </c>
      <c r="AA3387" s="1">
        <v>27915639</v>
      </c>
      <c r="AB3387" s="1">
        <v>27915639</v>
      </c>
      <c r="AC3387" s="1">
        <v>0</v>
      </c>
      <c r="AD3387" s="1">
        <v>0</v>
      </c>
      <c r="AE3387" s="1">
        <v>930000</v>
      </c>
      <c r="AF3387" s="1">
        <v>93000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1084149105</v>
      </c>
      <c r="AP3387" s="1">
        <v>1084149105</v>
      </c>
      <c r="AQ3387" s="1">
        <v>0</v>
      </c>
      <c r="AR3387" s="1">
        <v>0</v>
      </c>
    </row>
    <row r="3388" spans="1:44" hidden="1" x14ac:dyDescent="0.25">
      <c r="A3388" t="s">
        <v>44</v>
      </c>
      <c r="B3388" t="s">
        <v>45</v>
      </c>
      <c r="C3388" t="s">
        <v>290</v>
      </c>
      <c r="D3388" t="s">
        <v>801</v>
      </c>
      <c r="E3388" t="s">
        <v>802</v>
      </c>
      <c r="F3388" t="s">
        <v>817</v>
      </c>
      <c r="G3388" t="s">
        <v>818</v>
      </c>
      <c r="H3388" t="s">
        <v>47</v>
      </c>
      <c r="I3388" t="s">
        <v>50</v>
      </c>
      <c r="J3388" t="s">
        <v>51</v>
      </c>
      <c r="K3388" t="s">
        <v>52</v>
      </c>
      <c r="L3388" t="s">
        <v>73</v>
      </c>
      <c r="M3388" t="s">
        <v>74</v>
      </c>
      <c r="N3388" t="s">
        <v>77</v>
      </c>
      <c r="O3388" t="s">
        <v>78</v>
      </c>
      <c r="P3388" s="1">
        <v>0</v>
      </c>
      <c r="Q3388" s="1">
        <v>5649447986</v>
      </c>
      <c r="R3388" s="1">
        <v>4571167000</v>
      </c>
      <c r="S3388" s="1">
        <v>452595029</v>
      </c>
      <c r="T3388" s="1">
        <v>448679643</v>
      </c>
      <c r="U3388" s="1">
        <v>1455295097</v>
      </c>
      <c r="V3388" s="1">
        <v>2567518398</v>
      </c>
      <c r="W3388" s="1">
        <v>2252313877</v>
      </c>
      <c r="X3388" s="1">
        <v>2220262006</v>
      </c>
      <c r="Y3388" s="1">
        <v>2431414809</v>
      </c>
      <c r="Z3388" s="1">
        <v>2401439751</v>
      </c>
      <c r="AA3388" s="1">
        <v>3050494704</v>
      </c>
      <c r="AB3388" s="1">
        <v>2902839000</v>
      </c>
      <c r="AC3388" s="1">
        <v>2341414609</v>
      </c>
      <c r="AD3388" s="1">
        <v>2340874609</v>
      </c>
      <c r="AE3388" s="1">
        <v>1924885000</v>
      </c>
      <c r="AF3388" s="1">
        <v>1924885000</v>
      </c>
      <c r="AG3388" s="1">
        <v>3051859221</v>
      </c>
      <c r="AH3388" s="1">
        <v>3052283307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22609720332</v>
      </c>
      <c r="AP3388" s="1">
        <v>22429948714</v>
      </c>
      <c r="AQ3388" s="1">
        <v>179771618</v>
      </c>
      <c r="AR3388" s="1">
        <v>179771618</v>
      </c>
    </row>
    <row r="3389" spans="1:44" hidden="1" x14ac:dyDescent="0.25">
      <c r="A3389" t="s">
        <v>44</v>
      </c>
      <c r="B3389" t="s">
        <v>45</v>
      </c>
      <c r="C3389" t="s">
        <v>290</v>
      </c>
      <c r="D3389" t="s">
        <v>801</v>
      </c>
      <c r="E3389" t="s">
        <v>802</v>
      </c>
      <c r="F3389" t="s">
        <v>817</v>
      </c>
      <c r="G3389" t="s">
        <v>818</v>
      </c>
      <c r="H3389" t="s">
        <v>47</v>
      </c>
      <c r="I3389" t="s">
        <v>50</v>
      </c>
      <c r="J3389" t="s">
        <v>51</v>
      </c>
      <c r="K3389" t="s">
        <v>52</v>
      </c>
      <c r="L3389" t="s">
        <v>81</v>
      </c>
      <c r="M3389" t="s">
        <v>82</v>
      </c>
      <c r="N3389" t="s">
        <v>599</v>
      </c>
      <c r="O3389" t="s">
        <v>60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231466846</v>
      </c>
      <c r="AC3389" s="1">
        <v>333265609</v>
      </c>
      <c r="AD3389" s="1">
        <v>344096453</v>
      </c>
      <c r="AE3389" s="1">
        <v>0</v>
      </c>
      <c r="AF3389" s="1">
        <v>200987442</v>
      </c>
      <c r="AG3389" s="1">
        <v>669068307</v>
      </c>
      <c r="AH3389" s="1">
        <v>245103216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1002333916</v>
      </c>
      <c r="AP3389" s="1">
        <v>1021653957</v>
      </c>
      <c r="AQ3389" s="1">
        <v>-19320041</v>
      </c>
      <c r="AR3389" s="1">
        <v>-19320041</v>
      </c>
    </row>
    <row r="3390" spans="1:44" hidden="1" x14ac:dyDescent="0.25">
      <c r="A3390" t="s">
        <v>44</v>
      </c>
      <c r="B3390" t="s">
        <v>45</v>
      </c>
      <c r="C3390" t="s">
        <v>290</v>
      </c>
      <c r="D3390" t="s">
        <v>801</v>
      </c>
      <c r="E3390" t="s">
        <v>802</v>
      </c>
      <c r="F3390" t="s">
        <v>817</v>
      </c>
      <c r="G3390" t="s">
        <v>818</v>
      </c>
      <c r="H3390" t="s">
        <v>47</v>
      </c>
      <c r="I3390" t="s">
        <v>50</v>
      </c>
      <c r="J3390" t="s">
        <v>85</v>
      </c>
      <c r="K3390" t="s">
        <v>86</v>
      </c>
      <c r="L3390" t="s">
        <v>87</v>
      </c>
      <c r="M3390" t="s">
        <v>88</v>
      </c>
      <c r="N3390" t="s">
        <v>504</v>
      </c>
      <c r="O3390" t="s">
        <v>505</v>
      </c>
      <c r="P3390" s="1">
        <v>963639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963639</v>
      </c>
    </row>
    <row r="3391" spans="1:44" hidden="1" x14ac:dyDescent="0.25">
      <c r="A3391" t="s">
        <v>44</v>
      </c>
      <c r="B3391" t="s">
        <v>45</v>
      </c>
      <c r="C3391" t="s">
        <v>290</v>
      </c>
      <c r="D3391" t="s">
        <v>801</v>
      </c>
      <c r="E3391" t="s">
        <v>802</v>
      </c>
      <c r="F3391" t="s">
        <v>817</v>
      </c>
      <c r="G3391" t="s">
        <v>818</v>
      </c>
      <c r="H3391" t="s">
        <v>47</v>
      </c>
      <c r="I3391" t="s">
        <v>50</v>
      </c>
      <c r="J3391" t="s">
        <v>85</v>
      </c>
      <c r="K3391" t="s">
        <v>86</v>
      </c>
      <c r="L3391" t="s">
        <v>87</v>
      </c>
      <c r="M3391" t="s">
        <v>88</v>
      </c>
      <c r="N3391" t="s">
        <v>506</v>
      </c>
      <c r="O3391" t="s">
        <v>507</v>
      </c>
      <c r="P3391" s="1">
        <v>19019390140</v>
      </c>
      <c r="Q3391" s="1">
        <v>3923328725</v>
      </c>
      <c r="R3391" s="1">
        <v>173500000</v>
      </c>
      <c r="S3391" s="1">
        <v>18000000</v>
      </c>
      <c r="T3391" s="1">
        <v>0</v>
      </c>
      <c r="U3391" s="1">
        <v>1444855165</v>
      </c>
      <c r="V3391" s="1">
        <v>0</v>
      </c>
      <c r="W3391" s="1">
        <v>1601163340</v>
      </c>
      <c r="X3391" s="1">
        <v>0</v>
      </c>
      <c r="Y3391" s="1">
        <v>1903450000</v>
      </c>
      <c r="Z3391" s="1">
        <v>4220882</v>
      </c>
      <c r="AA3391" s="1">
        <v>1500167790</v>
      </c>
      <c r="AB3391" s="1">
        <v>0</v>
      </c>
      <c r="AC3391" s="1">
        <v>2120052509</v>
      </c>
      <c r="AD3391" s="1">
        <v>0</v>
      </c>
      <c r="AE3391" s="1">
        <v>1402930853</v>
      </c>
      <c r="AF3391" s="1">
        <v>22065809</v>
      </c>
      <c r="AG3391" s="1">
        <v>1790941774</v>
      </c>
      <c r="AH3391" s="1">
        <v>72000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15704890156</v>
      </c>
      <c r="AP3391" s="1">
        <v>200506691</v>
      </c>
      <c r="AQ3391" s="1">
        <v>15504383465</v>
      </c>
      <c r="AR3391" s="1">
        <v>34523773605</v>
      </c>
    </row>
    <row r="3392" spans="1:44" hidden="1" x14ac:dyDescent="0.25">
      <c r="A3392" t="s">
        <v>44</v>
      </c>
      <c r="B3392" t="s">
        <v>45</v>
      </c>
      <c r="C3392" t="s">
        <v>290</v>
      </c>
      <c r="D3392" t="s">
        <v>801</v>
      </c>
      <c r="E3392" t="s">
        <v>802</v>
      </c>
      <c r="F3392" t="s">
        <v>817</v>
      </c>
      <c r="G3392" t="s">
        <v>818</v>
      </c>
      <c r="H3392" t="s">
        <v>47</v>
      </c>
      <c r="I3392" t="s">
        <v>50</v>
      </c>
      <c r="J3392" t="s">
        <v>85</v>
      </c>
      <c r="K3392" t="s">
        <v>86</v>
      </c>
      <c r="L3392" t="s">
        <v>87</v>
      </c>
      <c r="M3392" t="s">
        <v>88</v>
      </c>
      <c r="N3392" t="s">
        <v>91</v>
      </c>
      <c r="O3392" t="s">
        <v>92</v>
      </c>
      <c r="P3392" s="1">
        <v>116472659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116472659</v>
      </c>
    </row>
    <row r="3393" spans="1:44" hidden="1" x14ac:dyDescent="0.25">
      <c r="A3393" t="s">
        <v>44</v>
      </c>
      <c r="B3393" t="s">
        <v>45</v>
      </c>
      <c r="C3393" t="s">
        <v>290</v>
      </c>
      <c r="D3393" t="s">
        <v>801</v>
      </c>
      <c r="E3393" t="s">
        <v>802</v>
      </c>
      <c r="F3393" t="s">
        <v>817</v>
      </c>
      <c r="G3393" t="s">
        <v>818</v>
      </c>
      <c r="H3393" t="s">
        <v>47</v>
      </c>
      <c r="I3393" t="s">
        <v>50</v>
      </c>
      <c r="J3393" t="s">
        <v>85</v>
      </c>
      <c r="K3393" t="s">
        <v>86</v>
      </c>
      <c r="L3393" t="s">
        <v>87</v>
      </c>
      <c r="M3393" t="s">
        <v>88</v>
      </c>
      <c r="N3393" t="s">
        <v>591</v>
      </c>
      <c r="O3393" t="s">
        <v>592</v>
      </c>
      <c r="P3393" s="1">
        <v>-67102393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-67102393</v>
      </c>
    </row>
    <row r="3394" spans="1:44" hidden="1" x14ac:dyDescent="0.25">
      <c r="A3394" t="s">
        <v>44</v>
      </c>
      <c r="B3394" t="s">
        <v>45</v>
      </c>
      <c r="C3394" t="s">
        <v>290</v>
      </c>
      <c r="D3394" t="s">
        <v>801</v>
      </c>
      <c r="E3394" t="s">
        <v>802</v>
      </c>
      <c r="F3394" t="s">
        <v>817</v>
      </c>
      <c r="G3394" t="s">
        <v>818</v>
      </c>
      <c r="H3394" t="s">
        <v>47</v>
      </c>
      <c r="I3394" t="s">
        <v>50</v>
      </c>
      <c r="J3394" t="s">
        <v>99</v>
      </c>
      <c r="K3394" t="s">
        <v>100</v>
      </c>
      <c r="L3394" t="s">
        <v>101</v>
      </c>
      <c r="M3394" t="s">
        <v>102</v>
      </c>
      <c r="N3394" t="s">
        <v>103</v>
      </c>
      <c r="O3394" t="s">
        <v>104</v>
      </c>
      <c r="P3394" s="1">
        <v>1186603297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1186603297</v>
      </c>
    </row>
    <row r="3395" spans="1:44" hidden="1" x14ac:dyDescent="0.25">
      <c r="A3395" t="s">
        <v>44</v>
      </c>
      <c r="B3395" t="s">
        <v>45</v>
      </c>
      <c r="C3395" t="s">
        <v>290</v>
      </c>
      <c r="D3395" t="s">
        <v>801</v>
      </c>
      <c r="E3395" t="s">
        <v>802</v>
      </c>
      <c r="F3395" t="s">
        <v>817</v>
      </c>
      <c r="G3395" t="s">
        <v>818</v>
      </c>
      <c r="H3395" t="s">
        <v>47</v>
      </c>
      <c r="I3395" t="s">
        <v>50</v>
      </c>
      <c r="J3395" t="s">
        <v>99</v>
      </c>
      <c r="K3395" t="s">
        <v>100</v>
      </c>
      <c r="L3395" t="s">
        <v>101</v>
      </c>
      <c r="M3395" t="s">
        <v>102</v>
      </c>
      <c r="N3395" t="s">
        <v>105</v>
      </c>
      <c r="O3395" t="s">
        <v>106</v>
      </c>
      <c r="P3395" s="1">
        <v>40846335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40846335</v>
      </c>
    </row>
    <row r="3396" spans="1:44" hidden="1" x14ac:dyDescent="0.25">
      <c r="A3396" t="s">
        <v>44</v>
      </c>
      <c r="B3396" t="s">
        <v>45</v>
      </c>
      <c r="C3396" t="s">
        <v>290</v>
      </c>
      <c r="D3396" t="s">
        <v>801</v>
      </c>
      <c r="E3396" t="s">
        <v>802</v>
      </c>
      <c r="F3396" t="s">
        <v>817</v>
      </c>
      <c r="G3396" t="s">
        <v>818</v>
      </c>
      <c r="H3396" t="s">
        <v>47</v>
      </c>
      <c r="I3396" t="s">
        <v>50</v>
      </c>
      <c r="J3396" t="s">
        <v>99</v>
      </c>
      <c r="K3396" t="s">
        <v>100</v>
      </c>
      <c r="L3396" t="s">
        <v>101</v>
      </c>
      <c r="M3396" t="s">
        <v>102</v>
      </c>
      <c r="N3396" t="s">
        <v>109</v>
      </c>
      <c r="O3396" t="s">
        <v>110</v>
      </c>
      <c r="P3396" s="1">
        <v>299365652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299365652</v>
      </c>
    </row>
    <row r="3397" spans="1:44" hidden="1" x14ac:dyDescent="0.25">
      <c r="A3397" t="s">
        <v>44</v>
      </c>
      <c r="B3397" t="s">
        <v>45</v>
      </c>
      <c r="C3397" t="s">
        <v>290</v>
      </c>
      <c r="D3397" t="s">
        <v>801</v>
      </c>
      <c r="E3397" t="s">
        <v>802</v>
      </c>
      <c r="F3397" t="s">
        <v>817</v>
      </c>
      <c r="G3397" t="s">
        <v>818</v>
      </c>
      <c r="H3397" t="s">
        <v>47</v>
      </c>
      <c r="I3397" t="s">
        <v>50</v>
      </c>
      <c r="J3397" t="s">
        <v>99</v>
      </c>
      <c r="K3397" t="s">
        <v>100</v>
      </c>
      <c r="L3397" t="s">
        <v>101</v>
      </c>
      <c r="M3397" t="s">
        <v>102</v>
      </c>
      <c r="N3397" t="s">
        <v>111</v>
      </c>
      <c r="O3397" t="s">
        <v>112</v>
      </c>
      <c r="P3397" s="1">
        <v>66990755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66990755</v>
      </c>
    </row>
    <row r="3398" spans="1:44" hidden="1" x14ac:dyDescent="0.25">
      <c r="A3398" t="s">
        <v>44</v>
      </c>
      <c r="B3398" t="s">
        <v>45</v>
      </c>
      <c r="C3398" t="s">
        <v>290</v>
      </c>
      <c r="D3398" t="s">
        <v>801</v>
      </c>
      <c r="E3398" t="s">
        <v>802</v>
      </c>
      <c r="F3398" t="s">
        <v>817</v>
      </c>
      <c r="G3398" t="s">
        <v>818</v>
      </c>
      <c r="H3398" t="s">
        <v>47</v>
      </c>
      <c r="I3398" t="s">
        <v>50</v>
      </c>
      <c r="J3398" t="s">
        <v>99</v>
      </c>
      <c r="K3398" t="s">
        <v>100</v>
      </c>
      <c r="L3398" t="s">
        <v>101</v>
      </c>
      <c r="M3398" t="s">
        <v>102</v>
      </c>
      <c r="N3398" t="s">
        <v>115</v>
      </c>
      <c r="O3398" t="s">
        <v>116</v>
      </c>
      <c r="P3398" s="1">
        <v>27158158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271581580</v>
      </c>
    </row>
    <row r="3399" spans="1:44" hidden="1" x14ac:dyDescent="0.25">
      <c r="A3399" t="s">
        <v>44</v>
      </c>
      <c r="B3399" t="s">
        <v>45</v>
      </c>
      <c r="C3399" t="s">
        <v>290</v>
      </c>
      <c r="D3399" t="s">
        <v>801</v>
      </c>
      <c r="E3399" t="s">
        <v>802</v>
      </c>
      <c r="F3399" t="s">
        <v>817</v>
      </c>
      <c r="G3399" t="s">
        <v>818</v>
      </c>
      <c r="H3399" t="s">
        <v>47</v>
      </c>
      <c r="I3399" t="s">
        <v>50</v>
      </c>
      <c r="J3399" t="s">
        <v>99</v>
      </c>
      <c r="K3399" t="s">
        <v>100</v>
      </c>
      <c r="L3399" t="s">
        <v>101</v>
      </c>
      <c r="M3399" t="s">
        <v>102</v>
      </c>
      <c r="N3399" t="s">
        <v>119</v>
      </c>
      <c r="O3399" t="s">
        <v>120</v>
      </c>
      <c r="P3399" s="1">
        <v>11397389223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11397389223</v>
      </c>
    </row>
    <row r="3400" spans="1:44" hidden="1" x14ac:dyDescent="0.25">
      <c r="A3400" t="s">
        <v>44</v>
      </c>
      <c r="B3400" t="s">
        <v>45</v>
      </c>
      <c r="C3400" t="s">
        <v>290</v>
      </c>
      <c r="D3400" t="s">
        <v>801</v>
      </c>
      <c r="E3400" t="s">
        <v>802</v>
      </c>
      <c r="F3400" t="s">
        <v>817</v>
      </c>
      <c r="G3400" t="s">
        <v>818</v>
      </c>
      <c r="H3400" t="s">
        <v>47</v>
      </c>
      <c r="I3400" t="s">
        <v>50</v>
      </c>
      <c r="J3400" t="s">
        <v>99</v>
      </c>
      <c r="K3400" t="s">
        <v>100</v>
      </c>
      <c r="L3400" t="s">
        <v>129</v>
      </c>
      <c r="M3400" t="s">
        <v>130</v>
      </c>
      <c r="N3400" t="s">
        <v>131</v>
      </c>
      <c r="O3400" t="s">
        <v>132</v>
      </c>
      <c r="P3400" s="1">
        <v>-718147157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-718147157</v>
      </c>
    </row>
    <row r="3401" spans="1:44" hidden="1" x14ac:dyDescent="0.25">
      <c r="A3401" t="s">
        <v>44</v>
      </c>
      <c r="B3401" t="s">
        <v>45</v>
      </c>
      <c r="C3401" t="s">
        <v>290</v>
      </c>
      <c r="D3401" t="s">
        <v>801</v>
      </c>
      <c r="E3401" t="s">
        <v>802</v>
      </c>
      <c r="F3401" t="s">
        <v>817</v>
      </c>
      <c r="G3401" t="s">
        <v>818</v>
      </c>
      <c r="H3401" t="s">
        <v>47</v>
      </c>
      <c r="I3401" t="s">
        <v>50</v>
      </c>
      <c r="J3401" t="s">
        <v>99</v>
      </c>
      <c r="K3401" t="s">
        <v>100</v>
      </c>
      <c r="L3401" t="s">
        <v>129</v>
      </c>
      <c r="M3401" t="s">
        <v>130</v>
      </c>
      <c r="N3401" t="s">
        <v>133</v>
      </c>
      <c r="O3401" t="s">
        <v>134</v>
      </c>
      <c r="P3401" s="1">
        <v>-29141186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-29141186</v>
      </c>
    </row>
    <row r="3402" spans="1:44" hidden="1" x14ac:dyDescent="0.25">
      <c r="A3402" t="s">
        <v>44</v>
      </c>
      <c r="B3402" t="s">
        <v>45</v>
      </c>
      <c r="C3402" t="s">
        <v>290</v>
      </c>
      <c r="D3402" t="s">
        <v>801</v>
      </c>
      <c r="E3402" t="s">
        <v>802</v>
      </c>
      <c r="F3402" t="s">
        <v>817</v>
      </c>
      <c r="G3402" t="s">
        <v>818</v>
      </c>
      <c r="H3402" t="s">
        <v>47</v>
      </c>
      <c r="I3402" t="s">
        <v>50</v>
      </c>
      <c r="J3402" t="s">
        <v>99</v>
      </c>
      <c r="K3402" t="s">
        <v>100</v>
      </c>
      <c r="L3402" t="s">
        <v>129</v>
      </c>
      <c r="M3402" t="s">
        <v>130</v>
      </c>
      <c r="N3402" t="s">
        <v>137</v>
      </c>
      <c r="O3402" t="s">
        <v>138</v>
      </c>
      <c r="P3402" s="1">
        <v>-93962251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-93962251</v>
      </c>
    </row>
    <row r="3403" spans="1:44" hidden="1" x14ac:dyDescent="0.25">
      <c r="A3403" t="s">
        <v>44</v>
      </c>
      <c r="B3403" t="s">
        <v>45</v>
      </c>
      <c r="C3403" t="s">
        <v>290</v>
      </c>
      <c r="D3403" t="s">
        <v>801</v>
      </c>
      <c r="E3403" t="s">
        <v>802</v>
      </c>
      <c r="F3403" t="s">
        <v>817</v>
      </c>
      <c r="G3403" t="s">
        <v>818</v>
      </c>
      <c r="H3403" t="s">
        <v>47</v>
      </c>
      <c r="I3403" t="s">
        <v>50</v>
      </c>
      <c r="J3403" t="s">
        <v>99</v>
      </c>
      <c r="K3403" t="s">
        <v>100</v>
      </c>
      <c r="L3403" t="s">
        <v>129</v>
      </c>
      <c r="M3403" t="s">
        <v>130</v>
      </c>
      <c r="N3403" t="s">
        <v>139</v>
      </c>
      <c r="O3403" t="s">
        <v>140</v>
      </c>
      <c r="P3403" s="1">
        <v>-39560435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-39560435</v>
      </c>
    </row>
    <row r="3404" spans="1:44" hidden="1" x14ac:dyDescent="0.25">
      <c r="A3404" t="s">
        <v>44</v>
      </c>
      <c r="B3404" t="s">
        <v>45</v>
      </c>
      <c r="C3404" t="s">
        <v>290</v>
      </c>
      <c r="D3404" t="s">
        <v>801</v>
      </c>
      <c r="E3404" t="s">
        <v>802</v>
      </c>
      <c r="F3404" t="s">
        <v>817</v>
      </c>
      <c r="G3404" t="s">
        <v>818</v>
      </c>
      <c r="H3404" t="s">
        <v>47</v>
      </c>
      <c r="I3404" t="s">
        <v>50</v>
      </c>
      <c r="J3404" t="s">
        <v>99</v>
      </c>
      <c r="K3404" t="s">
        <v>100</v>
      </c>
      <c r="L3404" t="s">
        <v>129</v>
      </c>
      <c r="M3404" t="s">
        <v>130</v>
      </c>
      <c r="N3404" t="s">
        <v>143</v>
      </c>
      <c r="O3404" t="s">
        <v>144</v>
      </c>
      <c r="P3404" s="1">
        <v>-205250128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-205250128</v>
      </c>
    </row>
    <row r="3405" spans="1:44" hidden="1" x14ac:dyDescent="0.25">
      <c r="A3405" t="s">
        <v>44</v>
      </c>
      <c r="B3405" t="s">
        <v>45</v>
      </c>
      <c r="C3405" t="s">
        <v>290</v>
      </c>
      <c r="D3405" t="s">
        <v>801</v>
      </c>
      <c r="E3405" t="s">
        <v>802</v>
      </c>
      <c r="F3405" t="s">
        <v>817</v>
      </c>
      <c r="G3405" t="s">
        <v>818</v>
      </c>
      <c r="H3405" t="s">
        <v>47</v>
      </c>
      <c r="I3405" t="s">
        <v>50</v>
      </c>
      <c r="J3405" t="s">
        <v>99</v>
      </c>
      <c r="K3405" t="s">
        <v>100</v>
      </c>
      <c r="L3405" t="s">
        <v>129</v>
      </c>
      <c r="M3405" t="s">
        <v>130</v>
      </c>
      <c r="N3405" t="s">
        <v>147</v>
      </c>
      <c r="O3405" t="s">
        <v>148</v>
      </c>
      <c r="P3405" s="1">
        <v>-9181230207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-9181230207</v>
      </c>
    </row>
    <row r="3406" spans="1:44" hidden="1" x14ac:dyDescent="0.25">
      <c r="A3406" t="s">
        <v>44</v>
      </c>
      <c r="B3406" t="s">
        <v>45</v>
      </c>
      <c r="C3406" t="s">
        <v>290</v>
      </c>
      <c r="D3406" t="s">
        <v>801</v>
      </c>
      <c r="E3406" t="s">
        <v>802</v>
      </c>
      <c r="F3406" t="s">
        <v>817</v>
      </c>
      <c r="G3406" t="s">
        <v>818</v>
      </c>
      <c r="H3406" t="s">
        <v>47</v>
      </c>
      <c r="I3406" t="s">
        <v>50</v>
      </c>
      <c r="J3406" t="s">
        <v>149</v>
      </c>
      <c r="K3406" t="s">
        <v>150</v>
      </c>
      <c r="L3406" t="s">
        <v>151</v>
      </c>
      <c r="M3406" t="s">
        <v>152</v>
      </c>
      <c r="N3406" t="s">
        <v>153</v>
      </c>
      <c r="O3406" t="s">
        <v>154</v>
      </c>
      <c r="P3406" s="1">
        <v>740302246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1208400</v>
      </c>
      <c r="AD3406" s="1">
        <v>0</v>
      </c>
      <c r="AE3406" s="1">
        <v>447200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5680400</v>
      </c>
      <c r="AP3406" s="1">
        <v>0</v>
      </c>
      <c r="AQ3406" s="1">
        <v>5680400</v>
      </c>
      <c r="AR3406" s="1">
        <v>745982646</v>
      </c>
    </row>
    <row r="3407" spans="1:44" hidden="1" x14ac:dyDescent="0.25">
      <c r="A3407" t="s">
        <v>44</v>
      </c>
      <c r="B3407" t="s">
        <v>45</v>
      </c>
      <c r="C3407" t="s">
        <v>290</v>
      </c>
      <c r="D3407" t="s">
        <v>801</v>
      </c>
      <c r="E3407" t="s">
        <v>802</v>
      </c>
      <c r="F3407" t="s">
        <v>817</v>
      </c>
      <c r="G3407" t="s">
        <v>818</v>
      </c>
      <c r="H3407" t="s">
        <v>165</v>
      </c>
      <c r="I3407" t="s">
        <v>166</v>
      </c>
      <c r="J3407" t="s">
        <v>167</v>
      </c>
      <c r="K3407" t="s">
        <v>168</v>
      </c>
      <c r="L3407" t="s">
        <v>169</v>
      </c>
      <c r="M3407" t="s">
        <v>170</v>
      </c>
      <c r="N3407" t="s">
        <v>310</v>
      </c>
      <c r="O3407" t="s">
        <v>311</v>
      </c>
      <c r="P3407" s="1">
        <v>-1192490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700000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7000000</v>
      </c>
      <c r="AQ3407" s="1">
        <v>-7000000</v>
      </c>
      <c r="AR3407" s="1">
        <v>-18924900</v>
      </c>
    </row>
    <row r="3408" spans="1:44" hidden="1" x14ac:dyDescent="0.25">
      <c r="A3408" t="s">
        <v>44</v>
      </c>
      <c r="B3408" t="s">
        <v>45</v>
      </c>
      <c r="C3408" t="s">
        <v>290</v>
      </c>
      <c r="D3408" t="s">
        <v>801</v>
      </c>
      <c r="E3408" t="s">
        <v>802</v>
      </c>
      <c r="F3408" t="s">
        <v>817</v>
      </c>
      <c r="G3408" t="s">
        <v>818</v>
      </c>
      <c r="H3408" t="s">
        <v>165</v>
      </c>
      <c r="I3408" t="s">
        <v>166</v>
      </c>
      <c r="J3408" t="s">
        <v>167</v>
      </c>
      <c r="K3408" t="s">
        <v>168</v>
      </c>
      <c r="L3408" t="s">
        <v>169</v>
      </c>
      <c r="M3408" t="s">
        <v>170</v>
      </c>
      <c r="N3408" t="s">
        <v>171</v>
      </c>
      <c r="O3408" t="s">
        <v>172</v>
      </c>
      <c r="P3408" s="1">
        <v>-68121758</v>
      </c>
      <c r="Q3408" s="1">
        <v>885000</v>
      </c>
      <c r="R3408" s="1">
        <v>0</v>
      </c>
      <c r="S3408" s="1">
        <v>250222500</v>
      </c>
      <c r="T3408" s="1">
        <v>250000000</v>
      </c>
      <c r="U3408" s="1">
        <v>1622500</v>
      </c>
      <c r="V3408" s="1">
        <v>8207500</v>
      </c>
      <c r="W3408" s="1">
        <v>1317083</v>
      </c>
      <c r="X3408" s="1">
        <v>0</v>
      </c>
      <c r="Y3408" s="1">
        <v>4761446</v>
      </c>
      <c r="Z3408" s="1">
        <v>0</v>
      </c>
      <c r="AA3408" s="1">
        <v>143750</v>
      </c>
      <c r="AB3408" s="1">
        <v>0</v>
      </c>
      <c r="AC3408" s="1">
        <v>2356250</v>
      </c>
      <c r="AD3408" s="1">
        <v>35000000</v>
      </c>
      <c r="AE3408" s="1">
        <v>1573445</v>
      </c>
      <c r="AF3408" s="1">
        <v>0</v>
      </c>
      <c r="AG3408" s="1">
        <v>1295135</v>
      </c>
      <c r="AH3408" s="1">
        <v>673260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264177109</v>
      </c>
      <c r="AP3408" s="1">
        <v>299940100</v>
      </c>
      <c r="AQ3408" s="1">
        <v>-35762991</v>
      </c>
      <c r="AR3408" s="1">
        <v>-103884749</v>
      </c>
    </row>
    <row r="3409" spans="1:44" hidden="1" x14ac:dyDescent="0.25">
      <c r="A3409" t="s">
        <v>44</v>
      </c>
      <c r="B3409" t="s">
        <v>45</v>
      </c>
      <c r="C3409" t="s">
        <v>290</v>
      </c>
      <c r="D3409" t="s">
        <v>801</v>
      </c>
      <c r="E3409" t="s">
        <v>802</v>
      </c>
      <c r="F3409" t="s">
        <v>817</v>
      </c>
      <c r="G3409" t="s">
        <v>818</v>
      </c>
      <c r="H3409" t="s">
        <v>165</v>
      </c>
      <c r="I3409" t="s">
        <v>166</v>
      </c>
      <c r="J3409" t="s">
        <v>167</v>
      </c>
      <c r="K3409" t="s">
        <v>168</v>
      </c>
      <c r="L3409" t="s">
        <v>169</v>
      </c>
      <c r="M3409" t="s">
        <v>170</v>
      </c>
      <c r="N3409" t="s">
        <v>173</v>
      </c>
      <c r="O3409" t="s">
        <v>174</v>
      </c>
      <c r="P3409" s="1">
        <v>-10577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-10577</v>
      </c>
    </row>
    <row r="3410" spans="1:44" hidden="1" x14ac:dyDescent="0.25">
      <c r="A3410" t="s">
        <v>44</v>
      </c>
      <c r="B3410" t="s">
        <v>45</v>
      </c>
      <c r="C3410" t="s">
        <v>290</v>
      </c>
      <c r="D3410" t="s">
        <v>801</v>
      </c>
      <c r="E3410" t="s">
        <v>802</v>
      </c>
      <c r="F3410" t="s">
        <v>817</v>
      </c>
      <c r="G3410" t="s">
        <v>818</v>
      </c>
      <c r="H3410" t="s">
        <v>165</v>
      </c>
      <c r="I3410" t="s">
        <v>166</v>
      </c>
      <c r="J3410" t="s">
        <v>167</v>
      </c>
      <c r="K3410" t="s">
        <v>168</v>
      </c>
      <c r="L3410" t="s">
        <v>169</v>
      </c>
      <c r="M3410" t="s">
        <v>170</v>
      </c>
      <c r="N3410" t="s">
        <v>175</v>
      </c>
      <c r="O3410" t="s">
        <v>176</v>
      </c>
      <c r="P3410" s="1">
        <v>-135142176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-135142176</v>
      </c>
    </row>
    <row r="3411" spans="1:44" hidden="1" x14ac:dyDescent="0.25">
      <c r="A3411" t="s">
        <v>44</v>
      </c>
      <c r="B3411" t="s">
        <v>45</v>
      </c>
      <c r="C3411" t="s">
        <v>290</v>
      </c>
      <c r="D3411" t="s">
        <v>801</v>
      </c>
      <c r="E3411" t="s">
        <v>802</v>
      </c>
      <c r="F3411" t="s">
        <v>817</v>
      </c>
      <c r="G3411" t="s">
        <v>818</v>
      </c>
      <c r="H3411" t="s">
        <v>165</v>
      </c>
      <c r="I3411" t="s">
        <v>166</v>
      </c>
      <c r="J3411" t="s">
        <v>167</v>
      </c>
      <c r="K3411" t="s">
        <v>168</v>
      </c>
      <c r="L3411" t="s">
        <v>169</v>
      </c>
      <c r="M3411" t="s">
        <v>170</v>
      </c>
      <c r="N3411" t="s">
        <v>177</v>
      </c>
      <c r="O3411" t="s">
        <v>178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7000000</v>
      </c>
      <c r="Z3411" s="1">
        <v>700000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1162139</v>
      </c>
      <c r="AH3411" s="1">
        <v>1162139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8162139</v>
      </c>
      <c r="AP3411" s="1">
        <v>8162139</v>
      </c>
      <c r="AQ3411" s="1">
        <v>0</v>
      </c>
      <c r="AR3411" s="1">
        <v>0</v>
      </c>
    </row>
    <row r="3412" spans="1:44" hidden="1" x14ac:dyDescent="0.25">
      <c r="A3412" t="s">
        <v>44</v>
      </c>
      <c r="B3412" t="s">
        <v>45</v>
      </c>
      <c r="C3412" t="s">
        <v>290</v>
      </c>
      <c r="D3412" t="s">
        <v>801</v>
      </c>
      <c r="E3412" t="s">
        <v>802</v>
      </c>
      <c r="F3412" t="s">
        <v>817</v>
      </c>
      <c r="G3412" t="s">
        <v>818</v>
      </c>
      <c r="H3412" t="s">
        <v>165</v>
      </c>
      <c r="I3412" t="s">
        <v>166</v>
      </c>
      <c r="J3412" t="s">
        <v>167</v>
      </c>
      <c r="K3412" t="s">
        <v>168</v>
      </c>
      <c r="L3412" t="s">
        <v>179</v>
      </c>
      <c r="M3412" t="s">
        <v>180</v>
      </c>
      <c r="N3412" t="s">
        <v>181</v>
      </c>
      <c r="O3412" t="s">
        <v>182</v>
      </c>
      <c r="P3412" s="1">
        <v>0</v>
      </c>
      <c r="Q3412" s="1">
        <v>334320695</v>
      </c>
      <c r="R3412" s="1">
        <v>424033053</v>
      </c>
      <c r="S3412" s="1">
        <v>427516323</v>
      </c>
      <c r="T3412" s="1">
        <v>436422371</v>
      </c>
      <c r="U3412" s="1">
        <v>793032528</v>
      </c>
      <c r="V3412" s="1">
        <v>735653755</v>
      </c>
      <c r="W3412" s="1">
        <v>455446524</v>
      </c>
      <c r="X3412" s="1">
        <v>434312805</v>
      </c>
      <c r="Y3412" s="1">
        <v>437027712</v>
      </c>
      <c r="Z3412" s="1">
        <v>434568089</v>
      </c>
      <c r="AA3412" s="1">
        <v>718696982</v>
      </c>
      <c r="AB3412" s="1">
        <v>741933852</v>
      </c>
      <c r="AC3412" s="1">
        <v>456954396</v>
      </c>
      <c r="AD3412" s="1">
        <v>430606753</v>
      </c>
      <c r="AE3412" s="1">
        <v>433203043</v>
      </c>
      <c r="AF3412" s="1">
        <v>433378734</v>
      </c>
      <c r="AG3412" s="1">
        <v>717560258</v>
      </c>
      <c r="AH3412" s="1">
        <v>74086844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4773758461</v>
      </c>
      <c r="AP3412" s="1">
        <v>4811777852</v>
      </c>
      <c r="AQ3412" s="1">
        <v>-38019391</v>
      </c>
      <c r="AR3412" s="1">
        <v>-38019391</v>
      </c>
    </row>
    <row r="3413" spans="1:44" hidden="1" x14ac:dyDescent="0.25">
      <c r="A3413" t="s">
        <v>44</v>
      </c>
      <c r="B3413" t="s">
        <v>45</v>
      </c>
      <c r="C3413" t="s">
        <v>290</v>
      </c>
      <c r="D3413" t="s">
        <v>801</v>
      </c>
      <c r="E3413" t="s">
        <v>802</v>
      </c>
      <c r="F3413" t="s">
        <v>817</v>
      </c>
      <c r="G3413" t="s">
        <v>818</v>
      </c>
      <c r="H3413" t="s">
        <v>165</v>
      </c>
      <c r="I3413" t="s">
        <v>166</v>
      </c>
      <c r="J3413" t="s">
        <v>167</v>
      </c>
      <c r="K3413" t="s">
        <v>168</v>
      </c>
      <c r="L3413" t="s">
        <v>179</v>
      </c>
      <c r="M3413" t="s">
        <v>180</v>
      </c>
      <c r="N3413" t="s">
        <v>183</v>
      </c>
      <c r="O3413" t="s">
        <v>184</v>
      </c>
      <c r="P3413" s="1">
        <v>0</v>
      </c>
      <c r="Q3413" s="1">
        <v>0</v>
      </c>
      <c r="R3413" s="1">
        <v>27760789</v>
      </c>
      <c r="S3413" s="1">
        <v>81245582</v>
      </c>
      <c r="T3413" s="1">
        <v>94726960</v>
      </c>
      <c r="U3413" s="1">
        <v>107906003</v>
      </c>
      <c r="V3413" s="1">
        <v>204898890</v>
      </c>
      <c r="W3413" s="1">
        <v>221261822</v>
      </c>
      <c r="X3413" s="1">
        <v>199930841</v>
      </c>
      <c r="Y3413" s="1">
        <v>126164829</v>
      </c>
      <c r="Z3413" s="1">
        <v>192562537</v>
      </c>
      <c r="AA3413" s="1">
        <v>220949594</v>
      </c>
      <c r="AB3413" s="1">
        <v>198749697</v>
      </c>
      <c r="AC3413" s="1">
        <v>226013807</v>
      </c>
      <c r="AD3413" s="1">
        <v>203945239</v>
      </c>
      <c r="AE3413" s="1">
        <v>211899479</v>
      </c>
      <c r="AF3413" s="1">
        <v>160489448</v>
      </c>
      <c r="AG3413" s="1">
        <v>131093458</v>
      </c>
      <c r="AH3413" s="1">
        <v>130867874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1326534574</v>
      </c>
      <c r="AP3413" s="1">
        <v>1413932275</v>
      </c>
      <c r="AQ3413" s="1">
        <v>-87397701</v>
      </c>
      <c r="AR3413" s="1">
        <v>-87397701</v>
      </c>
    </row>
    <row r="3414" spans="1:44" hidden="1" x14ac:dyDescent="0.25">
      <c r="A3414" t="s">
        <v>44</v>
      </c>
      <c r="B3414" t="s">
        <v>45</v>
      </c>
      <c r="C3414" t="s">
        <v>290</v>
      </c>
      <c r="D3414" t="s">
        <v>801</v>
      </c>
      <c r="E3414" t="s">
        <v>802</v>
      </c>
      <c r="F3414" t="s">
        <v>817</v>
      </c>
      <c r="G3414" t="s">
        <v>818</v>
      </c>
      <c r="H3414" t="s">
        <v>165</v>
      </c>
      <c r="I3414" t="s">
        <v>166</v>
      </c>
      <c r="J3414" t="s">
        <v>167</v>
      </c>
      <c r="K3414" t="s">
        <v>168</v>
      </c>
      <c r="L3414" t="s">
        <v>179</v>
      </c>
      <c r="M3414" t="s">
        <v>180</v>
      </c>
      <c r="N3414" t="s">
        <v>185</v>
      </c>
      <c r="O3414" t="s">
        <v>186</v>
      </c>
      <c r="P3414" s="1">
        <v>0</v>
      </c>
      <c r="Q3414" s="1">
        <v>3924857033</v>
      </c>
      <c r="R3414" s="1">
        <v>3925055627</v>
      </c>
      <c r="S3414" s="1">
        <v>20674331</v>
      </c>
      <c r="T3414" s="1">
        <v>20797440</v>
      </c>
      <c r="U3414" s="1">
        <v>1611084932</v>
      </c>
      <c r="V3414" s="1">
        <v>1654099411</v>
      </c>
      <c r="W3414" s="1">
        <v>1680387640</v>
      </c>
      <c r="X3414" s="1">
        <v>1669790685</v>
      </c>
      <c r="Y3414" s="1">
        <v>1908834115</v>
      </c>
      <c r="Z3414" s="1">
        <v>1968236861</v>
      </c>
      <c r="AA3414" s="1">
        <v>1620210499</v>
      </c>
      <c r="AB3414" s="1">
        <v>1641439179</v>
      </c>
      <c r="AC3414" s="1">
        <v>2243867396</v>
      </c>
      <c r="AD3414" s="1">
        <v>2189903446</v>
      </c>
      <c r="AE3414" s="1">
        <v>1471724701</v>
      </c>
      <c r="AF3414" s="1">
        <v>1570325068</v>
      </c>
      <c r="AG3414" s="1">
        <v>1967284287</v>
      </c>
      <c r="AH3414" s="1">
        <v>2007995842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16448924934</v>
      </c>
      <c r="AP3414" s="1">
        <v>16647643559</v>
      </c>
      <c r="AQ3414" s="1">
        <v>-198718625</v>
      </c>
      <c r="AR3414" s="1">
        <v>-198718625</v>
      </c>
    </row>
    <row r="3415" spans="1:44" hidden="1" x14ac:dyDescent="0.25">
      <c r="A3415" t="s">
        <v>44</v>
      </c>
      <c r="B3415" t="s">
        <v>45</v>
      </c>
      <c r="C3415" t="s">
        <v>290</v>
      </c>
      <c r="D3415" t="s">
        <v>801</v>
      </c>
      <c r="E3415" t="s">
        <v>802</v>
      </c>
      <c r="F3415" t="s">
        <v>817</v>
      </c>
      <c r="G3415" t="s">
        <v>818</v>
      </c>
      <c r="H3415" t="s">
        <v>165</v>
      </c>
      <c r="I3415" t="s">
        <v>166</v>
      </c>
      <c r="J3415" t="s">
        <v>167</v>
      </c>
      <c r="K3415" t="s">
        <v>168</v>
      </c>
      <c r="L3415" t="s">
        <v>179</v>
      </c>
      <c r="M3415" t="s">
        <v>180</v>
      </c>
      <c r="N3415" t="s">
        <v>187</v>
      </c>
      <c r="O3415" t="s">
        <v>188</v>
      </c>
      <c r="P3415" s="1">
        <v>0</v>
      </c>
      <c r="Q3415" s="1">
        <v>0</v>
      </c>
      <c r="R3415" s="1">
        <v>0</v>
      </c>
      <c r="S3415" s="1">
        <v>126872</v>
      </c>
      <c r="T3415" s="1">
        <v>126872</v>
      </c>
      <c r="U3415" s="1">
        <v>0</v>
      </c>
      <c r="V3415" s="1">
        <v>8566929</v>
      </c>
      <c r="W3415" s="1">
        <v>9078481</v>
      </c>
      <c r="X3415" s="1">
        <v>5720524</v>
      </c>
      <c r="Y3415" s="1">
        <v>5466012</v>
      </c>
      <c r="Z3415" s="1">
        <v>2653608</v>
      </c>
      <c r="AA3415" s="1">
        <v>2396568</v>
      </c>
      <c r="AB3415" s="1">
        <v>565250</v>
      </c>
      <c r="AC3415" s="1">
        <v>51598558</v>
      </c>
      <c r="AD3415" s="1">
        <v>51550668</v>
      </c>
      <c r="AE3415" s="1">
        <v>4989360</v>
      </c>
      <c r="AF3415" s="1">
        <v>4472000</v>
      </c>
      <c r="AG3415" s="1">
        <v>0</v>
      </c>
      <c r="AH3415" s="1">
        <v>6116053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73655851</v>
      </c>
      <c r="AP3415" s="1">
        <v>79771904</v>
      </c>
      <c r="AQ3415" s="1">
        <v>-6116053</v>
      </c>
      <c r="AR3415" s="1">
        <v>-6116053</v>
      </c>
    </row>
    <row r="3416" spans="1:44" hidden="1" x14ac:dyDescent="0.25">
      <c r="A3416" t="s">
        <v>44</v>
      </c>
      <c r="B3416" t="s">
        <v>45</v>
      </c>
      <c r="C3416" t="s">
        <v>290</v>
      </c>
      <c r="D3416" t="s">
        <v>801</v>
      </c>
      <c r="E3416" t="s">
        <v>802</v>
      </c>
      <c r="F3416" t="s">
        <v>817</v>
      </c>
      <c r="G3416" t="s">
        <v>818</v>
      </c>
      <c r="H3416" t="s">
        <v>165</v>
      </c>
      <c r="I3416" t="s">
        <v>166</v>
      </c>
      <c r="J3416" t="s">
        <v>167</v>
      </c>
      <c r="K3416" t="s">
        <v>168</v>
      </c>
      <c r="L3416" t="s">
        <v>179</v>
      </c>
      <c r="M3416" t="s">
        <v>180</v>
      </c>
      <c r="N3416" t="s">
        <v>189</v>
      </c>
      <c r="O3416" t="s">
        <v>190</v>
      </c>
      <c r="P3416" s="1">
        <v>0</v>
      </c>
      <c r="Q3416" s="1">
        <v>0</v>
      </c>
      <c r="R3416" s="1">
        <v>0</v>
      </c>
      <c r="S3416" s="1">
        <v>24059350</v>
      </c>
      <c r="T3416" s="1">
        <v>1560998932</v>
      </c>
      <c r="U3416" s="1">
        <v>1283577331</v>
      </c>
      <c r="V3416" s="1">
        <v>0</v>
      </c>
      <c r="W3416" s="1">
        <v>31699189</v>
      </c>
      <c r="X3416" s="1">
        <v>0</v>
      </c>
      <c r="Y3416" s="1">
        <v>2024942</v>
      </c>
      <c r="Z3416" s="1">
        <v>0</v>
      </c>
      <c r="AA3416" s="1">
        <v>2872769</v>
      </c>
      <c r="AB3416" s="1">
        <v>0</v>
      </c>
      <c r="AC3416" s="1">
        <v>0</v>
      </c>
      <c r="AD3416" s="1">
        <v>-149940</v>
      </c>
      <c r="AE3416" s="1">
        <v>0</v>
      </c>
      <c r="AF3416" s="1">
        <v>-216615411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1344233581</v>
      </c>
      <c r="AP3416" s="1">
        <v>1344233581</v>
      </c>
      <c r="AQ3416" s="1">
        <v>0</v>
      </c>
      <c r="AR3416" s="1">
        <v>0</v>
      </c>
    </row>
    <row r="3417" spans="1:44" hidden="1" x14ac:dyDescent="0.25">
      <c r="A3417" t="s">
        <v>44</v>
      </c>
      <c r="B3417" t="s">
        <v>45</v>
      </c>
      <c r="C3417" t="s">
        <v>290</v>
      </c>
      <c r="D3417" t="s">
        <v>801</v>
      </c>
      <c r="E3417" t="s">
        <v>802</v>
      </c>
      <c r="F3417" t="s">
        <v>817</v>
      </c>
      <c r="G3417" t="s">
        <v>818</v>
      </c>
      <c r="H3417" t="s">
        <v>165</v>
      </c>
      <c r="I3417" t="s">
        <v>166</v>
      </c>
      <c r="J3417" t="s">
        <v>167</v>
      </c>
      <c r="K3417" t="s">
        <v>168</v>
      </c>
      <c r="L3417" t="s">
        <v>191</v>
      </c>
      <c r="M3417" t="s">
        <v>192</v>
      </c>
      <c r="N3417" t="s">
        <v>193</v>
      </c>
      <c r="O3417" t="s">
        <v>194</v>
      </c>
      <c r="P3417" s="1">
        <v>-386117265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803250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8032500</v>
      </c>
      <c r="AP3417" s="1">
        <v>0</v>
      </c>
      <c r="AQ3417" s="1">
        <v>8032500</v>
      </c>
      <c r="AR3417" s="1">
        <v>-378084765</v>
      </c>
    </row>
    <row r="3418" spans="1:44" hidden="1" x14ac:dyDescent="0.25">
      <c r="A3418" t="s">
        <v>44</v>
      </c>
      <c r="B3418" t="s">
        <v>45</v>
      </c>
      <c r="C3418" t="s">
        <v>290</v>
      </c>
      <c r="D3418" t="s">
        <v>801</v>
      </c>
      <c r="E3418" t="s">
        <v>802</v>
      </c>
      <c r="F3418" t="s">
        <v>817</v>
      </c>
      <c r="G3418" t="s">
        <v>818</v>
      </c>
      <c r="H3418" t="s">
        <v>165</v>
      </c>
      <c r="I3418" t="s">
        <v>166</v>
      </c>
      <c r="J3418" t="s">
        <v>195</v>
      </c>
      <c r="K3418" t="s">
        <v>196</v>
      </c>
      <c r="L3418" t="s">
        <v>197</v>
      </c>
      <c r="M3418" t="s">
        <v>198</v>
      </c>
      <c r="N3418" t="s">
        <v>199</v>
      </c>
      <c r="O3418" t="s">
        <v>200</v>
      </c>
      <c r="P3418" s="1">
        <v>-1560976828</v>
      </c>
      <c r="Q3418" s="1">
        <v>0</v>
      </c>
      <c r="R3418" s="1">
        <v>0</v>
      </c>
      <c r="S3418" s="1">
        <v>1560998932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-149940</v>
      </c>
      <c r="AD3418" s="1">
        <v>0</v>
      </c>
      <c r="AE3418" s="1">
        <v>-216615411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1344233581</v>
      </c>
      <c r="AP3418" s="1">
        <v>0</v>
      </c>
      <c r="AQ3418" s="1">
        <v>1344233581</v>
      </c>
      <c r="AR3418" s="1">
        <v>-216743247</v>
      </c>
    </row>
    <row r="3419" spans="1:44" hidden="1" x14ac:dyDescent="0.25">
      <c r="A3419" t="s">
        <v>44</v>
      </c>
      <c r="B3419" t="s">
        <v>45</v>
      </c>
      <c r="C3419" t="s">
        <v>290</v>
      </c>
      <c r="D3419" t="s">
        <v>801</v>
      </c>
      <c r="E3419" t="s">
        <v>802</v>
      </c>
      <c r="F3419" t="s">
        <v>817</v>
      </c>
      <c r="G3419" t="s">
        <v>818</v>
      </c>
      <c r="H3419" t="s">
        <v>207</v>
      </c>
      <c r="I3419" t="s">
        <v>208</v>
      </c>
      <c r="J3419" t="s">
        <v>209</v>
      </c>
      <c r="K3419" t="s">
        <v>210</v>
      </c>
      <c r="L3419" t="s">
        <v>211</v>
      </c>
      <c r="M3419" t="s">
        <v>212</v>
      </c>
      <c r="N3419" t="s">
        <v>213</v>
      </c>
      <c r="O3419" t="s">
        <v>214</v>
      </c>
      <c r="P3419" s="1">
        <v>-14677159105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-14677159105</v>
      </c>
    </row>
    <row r="3420" spans="1:44" hidden="1" x14ac:dyDescent="0.25">
      <c r="A3420" t="s">
        <v>44</v>
      </c>
      <c r="B3420" t="s">
        <v>45</v>
      </c>
      <c r="C3420" t="s">
        <v>290</v>
      </c>
      <c r="D3420" t="s">
        <v>801</v>
      </c>
      <c r="E3420" t="s">
        <v>802</v>
      </c>
      <c r="F3420" t="s">
        <v>817</v>
      </c>
      <c r="G3420" t="s">
        <v>818</v>
      </c>
      <c r="H3420" t="s">
        <v>207</v>
      </c>
      <c r="I3420" t="s">
        <v>208</v>
      </c>
      <c r="J3420" t="s">
        <v>209</v>
      </c>
      <c r="K3420" t="s">
        <v>210</v>
      </c>
      <c r="L3420" t="s">
        <v>211</v>
      </c>
      <c r="M3420" t="s">
        <v>212</v>
      </c>
      <c r="N3420" t="s">
        <v>215</v>
      </c>
      <c r="O3420" t="s">
        <v>216</v>
      </c>
      <c r="P3420" s="1">
        <v>-22547496533</v>
      </c>
      <c r="Q3420" s="1">
        <v>0</v>
      </c>
      <c r="R3420" s="1">
        <v>0</v>
      </c>
      <c r="S3420" s="1">
        <v>1587382724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15873827240</v>
      </c>
      <c r="AP3420" s="1">
        <v>0</v>
      </c>
      <c r="AQ3420" s="1">
        <v>15873827240</v>
      </c>
      <c r="AR3420" s="1">
        <v>-6673669293</v>
      </c>
    </row>
    <row r="3421" spans="1:44" hidden="1" x14ac:dyDescent="0.25">
      <c r="A3421" t="s">
        <v>44</v>
      </c>
      <c r="B3421" t="s">
        <v>45</v>
      </c>
      <c r="C3421" t="s">
        <v>290</v>
      </c>
      <c r="D3421" t="s">
        <v>801</v>
      </c>
      <c r="E3421" t="s">
        <v>802</v>
      </c>
      <c r="F3421" t="s">
        <v>817</v>
      </c>
      <c r="G3421" t="s">
        <v>818</v>
      </c>
      <c r="H3421" t="s">
        <v>207</v>
      </c>
      <c r="I3421" t="s">
        <v>208</v>
      </c>
      <c r="J3421" t="s">
        <v>209</v>
      </c>
      <c r="K3421" t="s">
        <v>210</v>
      </c>
      <c r="L3421" t="s">
        <v>211</v>
      </c>
      <c r="M3421" t="s">
        <v>212</v>
      </c>
      <c r="N3421" t="s">
        <v>217</v>
      </c>
      <c r="O3421" t="s">
        <v>218</v>
      </c>
      <c r="P3421" s="1">
        <v>15873827240</v>
      </c>
      <c r="Q3421" s="1">
        <v>0</v>
      </c>
      <c r="R3421" s="1">
        <v>0</v>
      </c>
      <c r="S3421" s="1">
        <v>0</v>
      </c>
      <c r="T3421" s="1">
        <v>1587382724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15873827240</v>
      </c>
      <c r="AQ3421" s="1">
        <v>-15873827240</v>
      </c>
      <c r="AR3421" s="1">
        <v>0</v>
      </c>
    </row>
    <row r="3422" spans="1:44" hidden="1" x14ac:dyDescent="0.25">
      <c r="A3422" t="s">
        <v>44</v>
      </c>
      <c r="B3422" t="s">
        <v>45</v>
      </c>
      <c r="C3422" t="s">
        <v>290</v>
      </c>
      <c r="D3422" t="s">
        <v>801</v>
      </c>
      <c r="E3422" t="s">
        <v>802</v>
      </c>
      <c r="F3422" t="s">
        <v>817</v>
      </c>
      <c r="G3422" t="s">
        <v>818</v>
      </c>
      <c r="H3422" t="s">
        <v>219</v>
      </c>
      <c r="I3422" t="s">
        <v>220</v>
      </c>
      <c r="J3422" t="s">
        <v>221</v>
      </c>
      <c r="K3422" t="s">
        <v>222</v>
      </c>
      <c r="L3422" t="s">
        <v>223</v>
      </c>
      <c r="M3422" t="s">
        <v>224</v>
      </c>
      <c r="N3422" t="s">
        <v>225</v>
      </c>
      <c r="O3422" t="s">
        <v>224</v>
      </c>
      <c r="P3422" s="1">
        <v>0</v>
      </c>
      <c r="Q3422" s="1">
        <v>0</v>
      </c>
      <c r="R3422" s="1">
        <v>5649447986</v>
      </c>
      <c r="S3422" s="1">
        <v>0</v>
      </c>
      <c r="T3422" s="1">
        <v>452595029</v>
      </c>
      <c r="U3422" s="1">
        <v>0</v>
      </c>
      <c r="V3422" s="1">
        <v>1455295097</v>
      </c>
      <c r="W3422" s="1">
        <v>0</v>
      </c>
      <c r="X3422" s="1">
        <v>2252313877</v>
      </c>
      <c r="Y3422" s="1">
        <v>0</v>
      </c>
      <c r="Z3422" s="1">
        <v>2431414809</v>
      </c>
      <c r="AA3422" s="1">
        <v>0</v>
      </c>
      <c r="AB3422" s="1">
        <v>3050494704</v>
      </c>
      <c r="AC3422" s="1">
        <v>0</v>
      </c>
      <c r="AD3422" s="1">
        <v>2341414609</v>
      </c>
      <c r="AE3422" s="1">
        <v>0</v>
      </c>
      <c r="AF3422" s="1">
        <v>1924885000</v>
      </c>
      <c r="AG3422" s="1">
        <v>0</v>
      </c>
      <c r="AH3422" s="1">
        <v>3051859221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22609720332</v>
      </c>
      <c r="AQ3422" s="1">
        <v>-22609720332</v>
      </c>
      <c r="AR3422" s="1">
        <v>-22609720332</v>
      </c>
    </row>
    <row r="3423" spans="1:44" hidden="1" x14ac:dyDescent="0.25">
      <c r="A3423" t="s">
        <v>44</v>
      </c>
      <c r="B3423" t="s">
        <v>45</v>
      </c>
      <c r="C3423" t="s">
        <v>290</v>
      </c>
      <c r="D3423" t="s">
        <v>801</v>
      </c>
      <c r="E3423" t="s">
        <v>802</v>
      </c>
      <c r="F3423" t="s">
        <v>817</v>
      </c>
      <c r="G3423" t="s">
        <v>818</v>
      </c>
      <c r="H3423" t="s">
        <v>219</v>
      </c>
      <c r="I3423" t="s">
        <v>220</v>
      </c>
      <c r="J3423" t="s">
        <v>226</v>
      </c>
      <c r="K3423" t="s">
        <v>227</v>
      </c>
      <c r="L3423" t="s">
        <v>228</v>
      </c>
      <c r="M3423" t="s">
        <v>227</v>
      </c>
      <c r="N3423" t="s">
        <v>229</v>
      </c>
      <c r="O3423" t="s">
        <v>230</v>
      </c>
      <c r="P3423" s="1">
        <v>0</v>
      </c>
      <c r="Q3423" s="1">
        <v>0</v>
      </c>
      <c r="R3423" s="1">
        <v>0</v>
      </c>
      <c r="S3423" s="1">
        <v>0</v>
      </c>
      <c r="T3423" s="1">
        <v>704721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704721</v>
      </c>
      <c r="AQ3423" s="1">
        <v>-704721</v>
      </c>
      <c r="AR3423" s="1">
        <v>-704721</v>
      </c>
    </row>
    <row r="3424" spans="1:44" hidden="1" x14ac:dyDescent="0.25">
      <c r="A3424" t="s">
        <v>44</v>
      </c>
      <c r="B3424" t="s">
        <v>45</v>
      </c>
      <c r="C3424" t="s">
        <v>290</v>
      </c>
      <c r="D3424" t="s">
        <v>801</v>
      </c>
      <c r="E3424" t="s">
        <v>802</v>
      </c>
      <c r="F3424" t="s">
        <v>817</v>
      </c>
      <c r="G3424" t="s">
        <v>818</v>
      </c>
      <c r="H3424" t="s">
        <v>219</v>
      </c>
      <c r="I3424" t="s">
        <v>220</v>
      </c>
      <c r="J3424" t="s">
        <v>226</v>
      </c>
      <c r="K3424" t="s">
        <v>227</v>
      </c>
      <c r="L3424" t="s">
        <v>228</v>
      </c>
      <c r="M3424" t="s">
        <v>227</v>
      </c>
      <c r="N3424" t="s">
        <v>231</v>
      </c>
      <c r="O3424" t="s">
        <v>232</v>
      </c>
      <c r="P3424" s="1">
        <v>0</v>
      </c>
      <c r="Q3424" s="1">
        <v>0</v>
      </c>
      <c r="R3424" s="1">
        <v>871042085</v>
      </c>
      <c r="S3424" s="1">
        <v>0</v>
      </c>
      <c r="T3424" s="1">
        <v>45666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9600000</v>
      </c>
      <c r="AA3424" s="1">
        <v>0</v>
      </c>
      <c r="AB3424" s="1">
        <v>27915639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909014384</v>
      </c>
      <c r="AQ3424" s="1">
        <v>-909014384</v>
      </c>
      <c r="AR3424" s="1">
        <v>-909014384</v>
      </c>
    </row>
    <row r="3425" spans="1:44" hidden="1" x14ac:dyDescent="0.25">
      <c r="A3425" t="s">
        <v>44</v>
      </c>
      <c r="B3425" t="s">
        <v>45</v>
      </c>
      <c r="C3425" t="s">
        <v>290</v>
      </c>
      <c r="D3425" t="s">
        <v>801</v>
      </c>
      <c r="E3425" t="s">
        <v>802</v>
      </c>
      <c r="F3425" t="s">
        <v>817</v>
      </c>
      <c r="G3425" t="s">
        <v>818</v>
      </c>
      <c r="H3425" t="s">
        <v>239</v>
      </c>
      <c r="I3425" t="s">
        <v>240</v>
      </c>
      <c r="J3425" t="s">
        <v>241</v>
      </c>
      <c r="K3425" t="s">
        <v>242</v>
      </c>
      <c r="L3425" t="s">
        <v>243</v>
      </c>
      <c r="M3425" t="s">
        <v>244</v>
      </c>
      <c r="N3425" t="s">
        <v>245</v>
      </c>
      <c r="O3425" t="s">
        <v>246</v>
      </c>
      <c r="P3425" s="1">
        <v>0</v>
      </c>
      <c r="Q3425" s="1">
        <v>78843082</v>
      </c>
      <c r="R3425" s="1">
        <v>0</v>
      </c>
      <c r="S3425" s="1">
        <v>75797166</v>
      </c>
      <c r="T3425" s="1">
        <v>0</v>
      </c>
      <c r="U3425" s="1">
        <v>120860415</v>
      </c>
      <c r="V3425" s="1">
        <v>0</v>
      </c>
      <c r="W3425" s="1">
        <v>85074637</v>
      </c>
      <c r="X3425" s="1">
        <v>0</v>
      </c>
      <c r="Y3425" s="1">
        <v>83585306</v>
      </c>
      <c r="Z3425" s="1">
        <v>0</v>
      </c>
      <c r="AA3425" s="1">
        <v>134087932</v>
      </c>
      <c r="AB3425" s="1">
        <v>0</v>
      </c>
      <c r="AC3425" s="1">
        <v>87347473</v>
      </c>
      <c r="AD3425" s="1">
        <v>0</v>
      </c>
      <c r="AE3425" s="1">
        <v>86809932</v>
      </c>
      <c r="AF3425" s="1">
        <v>0</v>
      </c>
      <c r="AG3425" s="1">
        <v>133282387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885688330</v>
      </c>
      <c r="AP3425" s="1">
        <v>0</v>
      </c>
      <c r="AQ3425" s="1">
        <v>885688330</v>
      </c>
      <c r="AR3425" s="1">
        <v>885688330</v>
      </c>
    </row>
    <row r="3426" spans="1:44" hidden="1" x14ac:dyDescent="0.25">
      <c r="A3426" t="s">
        <v>44</v>
      </c>
      <c r="B3426" t="s">
        <v>45</v>
      </c>
      <c r="C3426" t="s">
        <v>290</v>
      </c>
      <c r="D3426" t="s">
        <v>801</v>
      </c>
      <c r="E3426" t="s">
        <v>802</v>
      </c>
      <c r="F3426" t="s">
        <v>817</v>
      </c>
      <c r="G3426" t="s">
        <v>818</v>
      </c>
      <c r="H3426" t="s">
        <v>239</v>
      </c>
      <c r="I3426" t="s">
        <v>240</v>
      </c>
      <c r="J3426" t="s">
        <v>241</v>
      </c>
      <c r="K3426" t="s">
        <v>242</v>
      </c>
      <c r="L3426" t="s">
        <v>243</v>
      </c>
      <c r="M3426" t="s">
        <v>244</v>
      </c>
      <c r="N3426" t="s">
        <v>247</v>
      </c>
      <c r="O3426" t="s">
        <v>248</v>
      </c>
      <c r="P3426" s="1">
        <v>0</v>
      </c>
      <c r="Q3426" s="1">
        <v>308618840</v>
      </c>
      <c r="R3426" s="1">
        <v>0</v>
      </c>
      <c r="S3426" s="1">
        <v>314070435</v>
      </c>
      <c r="T3426" s="1">
        <v>0</v>
      </c>
      <c r="U3426" s="1">
        <v>565392319</v>
      </c>
      <c r="V3426" s="1">
        <v>0</v>
      </c>
      <c r="W3426" s="1">
        <v>303717148</v>
      </c>
      <c r="X3426" s="1">
        <v>0</v>
      </c>
      <c r="Y3426" s="1">
        <v>302456596</v>
      </c>
      <c r="Z3426" s="1">
        <v>0</v>
      </c>
      <c r="AA3426" s="1">
        <v>554686258</v>
      </c>
      <c r="AB3426" s="1">
        <v>0</v>
      </c>
      <c r="AC3426" s="1">
        <v>300714826</v>
      </c>
      <c r="AD3426" s="1">
        <v>0</v>
      </c>
      <c r="AE3426" s="1">
        <v>301949478</v>
      </c>
      <c r="AF3426" s="1">
        <v>0</v>
      </c>
      <c r="AG3426" s="1">
        <v>572524526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3524130426</v>
      </c>
      <c r="AP3426" s="1">
        <v>0</v>
      </c>
      <c r="AQ3426" s="1">
        <v>3524130426</v>
      </c>
      <c r="AR3426" s="1">
        <v>3524130426</v>
      </c>
    </row>
    <row r="3427" spans="1:44" hidden="1" x14ac:dyDescent="0.25">
      <c r="A3427" t="s">
        <v>44</v>
      </c>
      <c r="B3427" t="s">
        <v>45</v>
      </c>
      <c r="C3427" t="s">
        <v>290</v>
      </c>
      <c r="D3427" t="s">
        <v>801</v>
      </c>
      <c r="E3427" t="s">
        <v>802</v>
      </c>
      <c r="F3427" t="s">
        <v>817</v>
      </c>
      <c r="G3427" t="s">
        <v>818</v>
      </c>
      <c r="H3427" t="s">
        <v>239</v>
      </c>
      <c r="I3427" t="s">
        <v>240</v>
      </c>
      <c r="J3427" t="s">
        <v>241</v>
      </c>
      <c r="K3427" t="s">
        <v>242</v>
      </c>
      <c r="L3427" t="s">
        <v>243</v>
      </c>
      <c r="M3427" t="s">
        <v>244</v>
      </c>
      <c r="N3427" t="s">
        <v>249</v>
      </c>
      <c r="O3427" t="s">
        <v>250</v>
      </c>
      <c r="P3427" s="1">
        <v>0</v>
      </c>
      <c r="Q3427" s="1">
        <v>36571131</v>
      </c>
      <c r="R3427" s="1">
        <v>0</v>
      </c>
      <c r="S3427" s="1">
        <v>46554770</v>
      </c>
      <c r="T3427" s="1">
        <v>0</v>
      </c>
      <c r="U3427" s="1">
        <v>49401021</v>
      </c>
      <c r="V3427" s="1">
        <v>0</v>
      </c>
      <c r="W3427" s="1">
        <v>45521020</v>
      </c>
      <c r="X3427" s="1">
        <v>0</v>
      </c>
      <c r="Y3427" s="1">
        <v>48526187</v>
      </c>
      <c r="Z3427" s="1">
        <v>0</v>
      </c>
      <c r="AA3427" s="1">
        <v>53159662</v>
      </c>
      <c r="AB3427" s="1">
        <v>0</v>
      </c>
      <c r="AC3427" s="1">
        <v>42544454</v>
      </c>
      <c r="AD3427" s="1">
        <v>0</v>
      </c>
      <c r="AE3427" s="1">
        <v>44619324</v>
      </c>
      <c r="AF3427" s="1">
        <v>0</v>
      </c>
      <c r="AG3427" s="1">
        <v>35061527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401959096</v>
      </c>
      <c r="AP3427" s="1">
        <v>0</v>
      </c>
      <c r="AQ3427" s="1">
        <v>401959096</v>
      </c>
      <c r="AR3427" s="1">
        <v>401959096</v>
      </c>
    </row>
    <row r="3428" spans="1:44" hidden="1" x14ac:dyDescent="0.25">
      <c r="A3428" t="s">
        <v>44</v>
      </c>
      <c r="B3428" t="s">
        <v>45</v>
      </c>
      <c r="C3428" t="s">
        <v>290</v>
      </c>
      <c r="D3428" t="s">
        <v>801</v>
      </c>
      <c r="E3428" t="s">
        <v>802</v>
      </c>
      <c r="F3428" t="s">
        <v>817</v>
      </c>
      <c r="G3428" t="s">
        <v>818</v>
      </c>
      <c r="H3428" t="s">
        <v>239</v>
      </c>
      <c r="I3428" t="s">
        <v>240</v>
      </c>
      <c r="J3428" t="s">
        <v>241</v>
      </c>
      <c r="K3428" t="s">
        <v>242</v>
      </c>
      <c r="L3428" t="s">
        <v>251</v>
      </c>
      <c r="M3428" t="s">
        <v>252</v>
      </c>
      <c r="N3428" t="s">
        <v>255</v>
      </c>
      <c r="O3428" t="s">
        <v>256</v>
      </c>
      <c r="P3428" s="1">
        <v>0</v>
      </c>
      <c r="Q3428" s="1">
        <v>0</v>
      </c>
      <c r="R3428" s="1">
        <v>0</v>
      </c>
      <c r="S3428" s="1">
        <v>12495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1834004</v>
      </c>
      <c r="AD3428" s="1">
        <v>0</v>
      </c>
      <c r="AE3428" s="1">
        <v>723509</v>
      </c>
      <c r="AF3428" s="1">
        <v>0</v>
      </c>
      <c r="AG3428" s="1">
        <v>3077475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5759938</v>
      </c>
      <c r="AP3428" s="1">
        <v>0</v>
      </c>
      <c r="AQ3428" s="1">
        <v>5759938</v>
      </c>
      <c r="AR3428" s="1">
        <v>5759938</v>
      </c>
    </row>
    <row r="3429" spans="1:44" hidden="1" x14ac:dyDescent="0.25">
      <c r="A3429" t="s">
        <v>44</v>
      </c>
      <c r="B3429" t="s">
        <v>45</v>
      </c>
      <c r="C3429" t="s">
        <v>290</v>
      </c>
      <c r="D3429" t="s">
        <v>801</v>
      </c>
      <c r="E3429" t="s">
        <v>802</v>
      </c>
      <c r="F3429" t="s">
        <v>817</v>
      </c>
      <c r="G3429" t="s">
        <v>818</v>
      </c>
      <c r="H3429" t="s">
        <v>239</v>
      </c>
      <c r="I3429" t="s">
        <v>240</v>
      </c>
      <c r="J3429" t="s">
        <v>241</v>
      </c>
      <c r="K3429" t="s">
        <v>242</v>
      </c>
      <c r="L3429" t="s">
        <v>251</v>
      </c>
      <c r="M3429" t="s">
        <v>252</v>
      </c>
      <c r="N3429" t="s">
        <v>257</v>
      </c>
      <c r="O3429" t="s">
        <v>258</v>
      </c>
      <c r="P3429" s="1">
        <v>0</v>
      </c>
      <c r="Q3429" s="1">
        <v>0</v>
      </c>
      <c r="R3429" s="1">
        <v>0</v>
      </c>
      <c r="S3429" s="1">
        <v>799115</v>
      </c>
      <c r="T3429" s="1">
        <v>0</v>
      </c>
      <c r="U3429" s="1">
        <v>1449673</v>
      </c>
      <c r="V3429" s="1">
        <v>0</v>
      </c>
      <c r="W3429" s="1">
        <v>704292</v>
      </c>
      <c r="X3429" s="1">
        <v>0</v>
      </c>
      <c r="Y3429" s="1">
        <v>1060071</v>
      </c>
      <c r="Z3429" s="1">
        <v>0</v>
      </c>
      <c r="AA3429" s="1">
        <v>10000</v>
      </c>
      <c r="AB3429" s="1">
        <v>0</v>
      </c>
      <c r="AC3429" s="1">
        <v>2547367</v>
      </c>
      <c r="AD3429" s="1">
        <v>0</v>
      </c>
      <c r="AE3429" s="1">
        <v>36730</v>
      </c>
      <c r="AF3429" s="1">
        <v>0</v>
      </c>
      <c r="AG3429" s="1">
        <v>251692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9124168</v>
      </c>
      <c r="AP3429" s="1">
        <v>0</v>
      </c>
      <c r="AQ3429" s="1">
        <v>9124168</v>
      </c>
      <c r="AR3429" s="1">
        <v>9124168</v>
      </c>
    </row>
    <row r="3430" spans="1:44" hidden="1" x14ac:dyDescent="0.25">
      <c r="A3430" t="s">
        <v>44</v>
      </c>
      <c r="B3430" t="s">
        <v>45</v>
      </c>
      <c r="C3430" t="s">
        <v>290</v>
      </c>
      <c r="D3430" t="s">
        <v>801</v>
      </c>
      <c r="E3430" t="s">
        <v>802</v>
      </c>
      <c r="F3430" t="s">
        <v>817</v>
      </c>
      <c r="G3430" t="s">
        <v>818</v>
      </c>
      <c r="H3430" t="s">
        <v>239</v>
      </c>
      <c r="I3430" t="s">
        <v>240</v>
      </c>
      <c r="J3430" t="s">
        <v>241</v>
      </c>
      <c r="K3430" t="s">
        <v>242</v>
      </c>
      <c r="L3430" t="s">
        <v>251</v>
      </c>
      <c r="M3430" t="s">
        <v>252</v>
      </c>
      <c r="N3430" t="s">
        <v>259</v>
      </c>
      <c r="O3430" t="s">
        <v>260</v>
      </c>
      <c r="P3430" s="1">
        <v>0</v>
      </c>
      <c r="Q3430" s="1">
        <v>242848</v>
      </c>
      <c r="R3430" s="1">
        <v>0</v>
      </c>
      <c r="S3430" s="1">
        <v>8500372</v>
      </c>
      <c r="T3430" s="1">
        <v>0</v>
      </c>
      <c r="U3430" s="1">
        <v>3483892</v>
      </c>
      <c r="V3430" s="1">
        <v>0</v>
      </c>
      <c r="W3430" s="1">
        <v>3391712</v>
      </c>
      <c r="X3430" s="1">
        <v>0</v>
      </c>
      <c r="Y3430" s="1">
        <v>5104289</v>
      </c>
      <c r="Z3430" s="1">
        <v>0</v>
      </c>
      <c r="AA3430" s="1">
        <v>2735324</v>
      </c>
      <c r="AB3430" s="1">
        <v>0</v>
      </c>
      <c r="AC3430" s="1">
        <v>2746672</v>
      </c>
      <c r="AD3430" s="1">
        <v>0</v>
      </c>
      <c r="AE3430" s="1">
        <v>3104656</v>
      </c>
      <c r="AF3430" s="1">
        <v>0</v>
      </c>
      <c r="AG3430" s="1">
        <v>1715378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31025143</v>
      </c>
      <c r="AP3430" s="1">
        <v>0</v>
      </c>
      <c r="AQ3430" s="1">
        <v>31025143</v>
      </c>
      <c r="AR3430" s="1">
        <v>31025143</v>
      </c>
    </row>
    <row r="3431" spans="1:44" hidden="1" x14ac:dyDescent="0.25">
      <c r="A3431" t="s">
        <v>44</v>
      </c>
      <c r="B3431" t="s">
        <v>45</v>
      </c>
      <c r="C3431" t="s">
        <v>290</v>
      </c>
      <c r="D3431" t="s">
        <v>801</v>
      </c>
      <c r="E3431" t="s">
        <v>802</v>
      </c>
      <c r="F3431" t="s">
        <v>817</v>
      </c>
      <c r="G3431" t="s">
        <v>818</v>
      </c>
      <c r="H3431" t="s">
        <v>239</v>
      </c>
      <c r="I3431" t="s">
        <v>240</v>
      </c>
      <c r="J3431" t="s">
        <v>241</v>
      </c>
      <c r="K3431" t="s">
        <v>242</v>
      </c>
      <c r="L3431" t="s">
        <v>251</v>
      </c>
      <c r="M3431" t="s">
        <v>252</v>
      </c>
      <c r="N3431" t="s">
        <v>261</v>
      </c>
      <c r="O3431" t="s">
        <v>262</v>
      </c>
      <c r="P3431" s="1">
        <v>0</v>
      </c>
      <c r="Q3431" s="1">
        <v>3433337</v>
      </c>
      <c r="R3431" s="1">
        <v>0</v>
      </c>
      <c r="S3431" s="1">
        <v>5243978</v>
      </c>
      <c r="T3431" s="1">
        <v>0</v>
      </c>
      <c r="U3431" s="1">
        <v>7856605</v>
      </c>
      <c r="V3431" s="1">
        <v>0</v>
      </c>
      <c r="W3431" s="1">
        <v>5335735</v>
      </c>
      <c r="X3431" s="1">
        <v>0</v>
      </c>
      <c r="Y3431" s="1">
        <v>2675625</v>
      </c>
      <c r="Z3431" s="1">
        <v>0</v>
      </c>
      <c r="AA3431" s="1">
        <v>24232190</v>
      </c>
      <c r="AB3431" s="1">
        <v>0</v>
      </c>
      <c r="AC3431" s="1">
        <v>7339978</v>
      </c>
      <c r="AD3431" s="1">
        <v>0</v>
      </c>
      <c r="AE3431" s="1">
        <v>9154954</v>
      </c>
      <c r="AF3431" s="1">
        <v>0</v>
      </c>
      <c r="AG3431" s="1">
        <v>20864204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86136606</v>
      </c>
      <c r="AP3431" s="1">
        <v>0</v>
      </c>
      <c r="AQ3431" s="1">
        <v>86136606</v>
      </c>
      <c r="AR3431" s="1">
        <v>86136606</v>
      </c>
    </row>
    <row r="3432" spans="1:44" hidden="1" x14ac:dyDescent="0.25">
      <c r="A3432" t="s">
        <v>44</v>
      </c>
      <c r="B3432" t="s">
        <v>45</v>
      </c>
      <c r="C3432" t="s">
        <v>290</v>
      </c>
      <c r="D3432" t="s">
        <v>801</v>
      </c>
      <c r="E3432" t="s">
        <v>802</v>
      </c>
      <c r="F3432" t="s">
        <v>817</v>
      </c>
      <c r="G3432" t="s">
        <v>818</v>
      </c>
      <c r="H3432" t="s">
        <v>239</v>
      </c>
      <c r="I3432" t="s">
        <v>240</v>
      </c>
      <c r="J3432" t="s">
        <v>241</v>
      </c>
      <c r="K3432" t="s">
        <v>242</v>
      </c>
      <c r="L3432" t="s">
        <v>251</v>
      </c>
      <c r="M3432" t="s">
        <v>252</v>
      </c>
      <c r="N3432" t="s">
        <v>263</v>
      </c>
      <c r="O3432" t="s">
        <v>264</v>
      </c>
      <c r="P3432" s="1">
        <v>0</v>
      </c>
      <c r="Q3432" s="1">
        <v>0</v>
      </c>
      <c r="R3432" s="1">
        <v>0</v>
      </c>
      <c r="S3432" s="1">
        <v>857013</v>
      </c>
      <c r="T3432" s="1">
        <v>0</v>
      </c>
      <c r="U3432" s="1">
        <v>1497826</v>
      </c>
      <c r="V3432" s="1">
        <v>0</v>
      </c>
      <c r="W3432" s="1">
        <v>404661</v>
      </c>
      <c r="X3432" s="1">
        <v>0</v>
      </c>
      <c r="Y3432" s="1">
        <v>546612</v>
      </c>
      <c r="Z3432" s="1">
        <v>0</v>
      </c>
      <c r="AA3432" s="1">
        <v>3537188</v>
      </c>
      <c r="AB3432" s="1">
        <v>0</v>
      </c>
      <c r="AC3432" s="1">
        <v>1281750</v>
      </c>
      <c r="AD3432" s="1">
        <v>0</v>
      </c>
      <c r="AE3432" s="1">
        <v>867228</v>
      </c>
      <c r="AF3432" s="1">
        <v>0</v>
      </c>
      <c r="AG3432" s="1">
        <v>1980893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10973171</v>
      </c>
      <c r="AP3432" s="1">
        <v>0</v>
      </c>
      <c r="AQ3432" s="1">
        <v>10973171</v>
      </c>
      <c r="AR3432" s="1">
        <v>10973171</v>
      </c>
    </row>
    <row r="3433" spans="1:44" hidden="1" x14ac:dyDescent="0.25">
      <c r="A3433" t="s">
        <v>44</v>
      </c>
      <c r="B3433" t="s">
        <v>45</v>
      </c>
      <c r="C3433" t="s">
        <v>290</v>
      </c>
      <c r="D3433" t="s">
        <v>801</v>
      </c>
      <c r="E3433" t="s">
        <v>802</v>
      </c>
      <c r="F3433" t="s">
        <v>817</v>
      </c>
      <c r="G3433" t="s">
        <v>818</v>
      </c>
      <c r="H3433" t="s">
        <v>239</v>
      </c>
      <c r="I3433" t="s">
        <v>240</v>
      </c>
      <c r="J3433" t="s">
        <v>241</v>
      </c>
      <c r="K3433" t="s">
        <v>242</v>
      </c>
      <c r="L3433" t="s">
        <v>251</v>
      </c>
      <c r="M3433" t="s">
        <v>252</v>
      </c>
      <c r="N3433" t="s">
        <v>265</v>
      </c>
      <c r="O3433" t="s">
        <v>266</v>
      </c>
      <c r="P3433" s="1">
        <v>0</v>
      </c>
      <c r="Q3433" s="1">
        <v>3630769</v>
      </c>
      <c r="R3433" s="1">
        <v>0</v>
      </c>
      <c r="S3433" s="1">
        <v>1339384</v>
      </c>
      <c r="T3433" s="1">
        <v>0</v>
      </c>
      <c r="U3433" s="1">
        <v>13622632</v>
      </c>
      <c r="V3433" s="1">
        <v>0</v>
      </c>
      <c r="W3433" s="1">
        <v>2675000</v>
      </c>
      <c r="X3433" s="1">
        <v>0</v>
      </c>
      <c r="Y3433" s="1">
        <v>1831562</v>
      </c>
      <c r="Z3433" s="1">
        <v>0</v>
      </c>
      <c r="AA3433" s="1">
        <v>7010888</v>
      </c>
      <c r="AB3433" s="1">
        <v>0</v>
      </c>
      <c r="AC3433" s="1">
        <v>11487068</v>
      </c>
      <c r="AD3433" s="1">
        <v>0</v>
      </c>
      <c r="AE3433" s="1">
        <v>3018694</v>
      </c>
      <c r="AF3433" s="1">
        <v>0</v>
      </c>
      <c r="AG3433" s="1">
        <v>2382379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46998376</v>
      </c>
      <c r="AP3433" s="1">
        <v>0</v>
      </c>
      <c r="AQ3433" s="1">
        <v>46998376</v>
      </c>
      <c r="AR3433" s="1">
        <v>46998376</v>
      </c>
    </row>
    <row r="3434" spans="1:44" hidden="1" x14ac:dyDescent="0.25">
      <c r="A3434" t="s">
        <v>44</v>
      </c>
      <c r="B3434" t="s">
        <v>45</v>
      </c>
      <c r="C3434" t="s">
        <v>290</v>
      </c>
      <c r="D3434" t="s">
        <v>801</v>
      </c>
      <c r="E3434" t="s">
        <v>802</v>
      </c>
      <c r="F3434" t="s">
        <v>817</v>
      </c>
      <c r="G3434" t="s">
        <v>818</v>
      </c>
      <c r="H3434" t="s">
        <v>239</v>
      </c>
      <c r="I3434" t="s">
        <v>240</v>
      </c>
      <c r="J3434" t="s">
        <v>241</v>
      </c>
      <c r="K3434" t="s">
        <v>242</v>
      </c>
      <c r="L3434" t="s">
        <v>251</v>
      </c>
      <c r="M3434" t="s">
        <v>252</v>
      </c>
      <c r="N3434" t="s">
        <v>267</v>
      </c>
      <c r="O3434" t="s">
        <v>268</v>
      </c>
      <c r="P3434" s="1">
        <v>0</v>
      </c>
      <c r="Q3434" s="1">
        <v>5147605</v>
      </c>
      <c r="R3434" s="1">
        <v>0</v>
      </c>
      <c r="S3434" s="1">
        <v>7944455</v>
      </c>
      <c r="T3434" s="1">
        <v>0</v>
      </c>
      <c r="U3434" s="1">
        <v>12126781</v>
      </c>
      <c r="V3434" s="1">
        <v>0</v>
      </c>
      <c r="W3434" s="1">
        <v>7257275</v>
      </c>
      <c r="X3434" s="1">
        <v>0</v>
      </c>
      <c r="Y3434" s="1">
        <v>8809272</v>
      </c>
      <c r="Z3434" s="1">
        <v>0</v>
      </c>
      <c r="AA3434" s="1">
        <v>18122994</v>
      </c>
      <c r="AB3434" s="1">
        <v>0</v>
      </c>
      <c r="AC3434" s="1">
        <v>16058726</v>
      </c>
      <c r="AD3434" s="1">
        <v>0</v>
      </c>
      <c r="AE3434" s="1">
        <v>10025738</v>
      </c>
      <c r="AF3434" s="1">
        <v>0</v>
      </c>
      <c r="AG3434" s="1">
        <v>26817674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112310520</v>
      </c>
      <c r="AP3434" s="1">
        <v>0</v>
      </c>
      <c r="AQ3434" s="1">
        <v>112310520</v>
      </c>
      <c r="AR3434" s="1">
        <v>112310520</v>
      </c>
    </row>
    <row r="3435" spans="1:44" hidden="1" x14ac:dyDescent="0.25">
      <c r="A3435" t="s">
        <v>44</v>
      </c>
      <c r="B3435" t="s">
        <v>45</v>
      </c>
      <c r="C3435" t="s">
        <v>290</v>
      </c>
      <c r="D3435" t="s">
        <v>801</v>
      </c>
      <c r="E3435" t="s">
        <v>802</v>
      </c>
      <c r="F3435" t="s">
        <v>817</v>
      </c>
      <c r="G3435" t="s">
        <v>818</v>
      </c>
      <c r="H3435" t="s">
        <v>239</v>
      </c>
      <c r="I3435" t="s">
        <v>240</v>
      </c>
      <c r="J3435" t="s">
        <v>241</v>
      </c>
      <c r="K3435" t="s">
        <v>242</v>
      </c>
      <c r="L3435" t="s">
        <v>251</v>
      </c>
      <c r="M3435" t="s">
        <v>252</v>
      </c>
      <c r="N3435" t="s">
        <v>269</v>
      </c>
      <c r="O3435" t="s">
        <v>270</v>
      </c>
      <c r="P3435" s="1">
        <v>0</v>
      </c>
      <c r="Q3435" s="1">
        <v>9581033</v>
      </c>
      <c r="R3435" s="1">
        <v>0</v>
      </c>
      <c r="S3435" s="1">
        <v>47888176</v>
      </c>
      <c r="T3435" s="1">
        <v>0</v>
      </c>
      <c r="U3435" s="1">
        <v>34176268</v>
      </c>
      <c r="V3435" s="1">
        <v>0</v>
      </c>
      <c r="W3435" s="1">
        <v>27716812</v>
      </c>
      <c r="X3435" s="1">
        <v>0</v>
      </c>
      <c r="Y3435" s="1">
        <v>24030878</v>
      </c>
      <c r="Z3435" s="1">
        <v>0</v>
      </c>
      <c r="AA3435" s="1">
        <v>28158730</v>
      </c>
      <c r="AB3435" s="1">
        <v>0</v>
      </c>
      <c r="AC3435" s="1">
        <v>30101313</v>
      </c>
      <c r="AD3435" s="1">
        <v>0</v>
      </c>
      <c r="AE3435" s="1">
        <v>60301700</v>
      </c>
      <c r="AF3435" s="1">
        <v>0</v>
      </c>
      <c r="AG3435" s="1">
        <v>25851324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287806234</v>
      </c>
      <c r="AP3435" s="1">
        <v>0</v>
      </c>
      <c r="AQ3435" s="1">
        <v>287806234</v>
      </c>
      <c r="AR3435" s="1">
        <v>287806234</v>
      </c>
    </row>
    <row r="3436" spans="1:44" hidden="1" x14ac:dyDescent="0.25">
      <c r="A3436" t="s">
        <v>44</v>
      </c>
      <c r="B3436" t="s">
        <v>45</v>
      </c>
      <c r="C3436" t="s">
        <v>290</v>
      </c>
      <c r="D3436" t="s">
        <v>801</v>
      </c>
      <c r="E3436" t="s">
        <v>802</v>
      </c>
      <c r="F3436" t="s">
        <v>817</v>
      </c>
      <c r="G3436" t="s">
        <v>818</v>
      </c>
      <c r="H3436" t="s">
        <v>239</v>
      </c>
      <c r="I3436" t="s">
        <v>240</v>
      </c>
      <c r="J3436" t="s">
        <v>241</v>
      </c>
      <c r="K3436" t="s">
        <v>242</v>
      </c>
      <c r="L3436" t="s">
        <v>251</v>
      </c>
      <c r="M3436" t="s">
        <v>252</v>
      </c>
      <c r="N3436" t="s">
        <v>271</v>
      </c>
      <c r="O3436" t="s">
        <v>272</v>
      </c>
      <c r="P3436" s="1">
        <v>0</v>
      </c>
      <c r="Q3436" s="1">
        <v>0</v>
      </c>
      <c r="R3436" s="1">
        <v>0</v>
      </c>
      <c r="S3436" s="1">
        <v>380718</v>
      </c>
      <c r="T3436" s="1">
        <v>0</v>
      </c>
      <c r="U3436" s="1">
        <v>260441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2049345</v>
      </c>
      <c r="AB3436" s="1">
        <v>0</v>
      </c>
      <c r="AC3436" s="1">
        <v>5643564</v>
      </c>
      <c r="AD3436" s="1">
        <v>0</v>
      </c>
      <c r="AE3436" s="1">
        <v>505446</v>
      </c>
      <c r="AF3436" s="1">
        <v>0</v>
      </c>
      <c r="AG3436" s="1">
        <v>178836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9018350</v>
      </c>
      <c r="AP3436" s="1">
        <v>0</v>
      </c>
      <c r="AQ3436" s="1">
        <v>9018350</v>
      </c>
      <c r="AR3436" s="1">
        <v>9018350</v>
      </c>
    </row>
    <row r="3437" spans="1:44" hidden="1" x14ac:dyDescent="0.25">
      <c r="A3437" t="s">
        <v>44</v>
      </c>
      <c r="B3437" t="s">
        <v>45</v>
      </c>
      <c r="C3437" t="s">
        <v>290</v>
      </c>
      <c r="D3437" t="s">
        <v>801</v>
      </c>
      <c r="E3437" t="s">
        <v>802</v>
      </c>
      <c r="F3437" t="s">
        <v>817</v>
      </c>
      <c r="G3437" t="s">
        <v>818</v>
      </c>
      <c r="H3437" t="s">
        <v>239</v>
      </c>
      <c r="I3437" t="s">
        <v>240</v>
      </c>
      <c r="J3437" t="s">
        <v>241</v>
      </c>
      <c r="K3437" t="s">
        <v>242</v>
      </c>
      <c r="L3437" t="s">
        <v>251</v>
      </c>
      <c r="M3437" t="s">
        <v>252</v>
      </c>
      <c r="N3437" t="s">
        <v>273</v>
      </c>
      <c r="O3437" t="s">
        <v>274</v>
      </c>
      <c r="P3437" s="1">
        <v>0</v>
      </c>
      <c r="Q3437" s="1">
        <v>5725197</v>
      </c>
      <c r="R3437" s="1">
        <v>0</v>
      </c>
      <c r="S3437" s="1">
        <v>21648799</v>
      </c>
      <c r="T3437" s="1">
        <v>0</v>
      </c>
      <c r="U3437" s="1">
        <v>129911952</v>
      </c>
      <c r="V3437" s="1">
        <v>0</v>
      </c>
      <c r="W3437" s="1">
        <v>151810178</v>
      </c>
      <c r="X3437" s="1">
        <v>0</v>
      </c>
      <c r="Y3437" s="1">
        <v>147721548</v>
      </c>
      <c r="Z3437" s="1">
        <v>0</v>
      </c>
      <c r="AA3437" s="1">
        <v>112191469</v>
      </c>
      <c r="AB3437" s="1">
        <v>0</v>
      </c>
      <c r="AC3437" s="1">
        <v>124033457</v>
      </c>
      <c r="AD3437" s="1">
        <v>0</v>
      </c>
      <c r="AE3437" s="1">
        <v>71907908</v>
      </c>
      <c r="AF3437" s="1">
        <v>0</v>
      </c>
      <c r="AG3437" s="1">
        <v>44669269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809619777</v>
      </c>
      <c r="AP3437" s="1">
        <v>0</v>
      </c>
      <c r="AQ3437" s="1">
        <v>809619777</v>
      </c>
      <c r="AR3437" s="1">
        <v>809619777</v>
      </c>
    </row>
    <row r="3438" spans="1:44" hidden="1" x14ac:dyDescent="0.25">
      <c r="A3438" t="s">
        <v>44</v>
      </c>
      <c r="B3438" t="s">
        <v>45</v>
      </c>
      <c r="C3438" t="s">
        <v>290</v>
      </c>
      <c r="D3438" t="s">
        <v>801</v>
      </c>
      <c r="E3438" t="s">
        <v>802</v>
      </c>
      <c r="F3438" t="s">
        <v>817</v>
      </c>
      <c r="G3438" t="s">
        <v>818</v>
      </c>
      <c r="H3438" t="s">
        <v>239</v>
      </c>
      <c r="I3438" t="s">
        <v>240</v>
      </c>
      <c r="J3438" t="s">
        <v>241</v>
      </c>
      <c r="K3438" t="s">
        <v>242</v>
      </c>
      <c r="L3438" t="s">
        <v>251</v>
      </c>
      <c r="M3438" t="s">
        <v>252</v>
      </c>
      <c r="N3438" t="s">
        <v>275</v>
      </c>
      <c r="O3438" t="s">
        <v>276</v>
      </c>
      <c r="P3438" s="1">
        <v>0</v>
      </c>
      <c r="Q3438" s="1">
        <v>0</v>
      </c>
      <c r="R3438" s="1">
        <v>0</v>
      </c>
      <c r="S3438" s="1">
        <v>126872</v>
      </c>
      <c r="T3438" s="1">
        <v>0</v>
      </c>
      <c r="U3438" s="1">
        <v>9079749</v>
      </c>
      <c r="V3438" s="1">
        <v>0</v>
      </c>
      <c r="W3438" s="1">
        <v>6355700</v>
      </c>
      <c r="X3438" s="1">
        <v>0</v>
      </c>
      <c r="Y3438" s="1">
        <v>2721248</v>
      </c>
      <c r="Z3438" s="1">
        <v>0</v>
      </c>
      <c r="AA3438" s="1">
        <v>1266819</v>
      </c>
      <c r="AB3438" s="1">
        <v>0</v>
      </c>
      <c r="AC3438" s="1">
        <v>50696248</v>
      </c>
      <c r="AD3438" s="1">
        <v>0</v>
      </c>
      <c r="AE3438" s="1">
        <v>842885</v>
      </c>
      <c r="AF3438" s="1">
        <v>0</v>
      </c>
      <c r="AG3438" s="1">
        <v>1588867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72678388</v>
      </c>
      <c r="AP3438" s="1">
        <v>0</v>
      </c>
      <c r="AQ3438" s="1">
        <v>72678388</v>
      </c>
      <c r="AR3438" s="1">
        <v>72678388</v>
      </c>
    </row>
    <row r="3439" spans="1:44" hidden="1" x14ac:dyDescent="0.25">
      <c r="A3439" t="s">
        <v>44</v>
      </c>
      <c r="B3439" t="s">
        <v>45</v>
      </c>
      <c r="C3439" t="s">
        <v>290</v>
      </c>
      <c r="D3439" t="s">
        <v>801</v>
      </c>
      <c r="E3439" t="s">
        <v>802</v>
      </c>
      <c r="F3439" t="s">
        <v>817</v>
      </c>
      <c r="G3439" t="s">
        <v>818</v>
      </c>
      <c r="H3439" t="s">
        <v>239</v>
      </c>
      <c r="I3439" t="s">
        <v>240</v>
      </c>
      <c r="J3439" t="s">
        <v>241</v>
      </c>
      <c r="K3439" t="s">
        <v>242</v>
      </c>
      <c r="L3439" t="s">
        <v>251</v>
      </c>
      <c r="M3439" t="s">
        <v>252</v>
      </c>
      <c r="N3439" t="s">
        <v>277</v>
      </c>
      <c r="O3439" t="s">
        <v>278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715040</v>
      </c>
      <c r="Z3439" s="1">
        <v>0</v>
      </c>
      <c r="AA3439" s="1">
        <v>0</v>
      </c>
      <c r="AB3439" s="1">
        <v>0</v>
      </c>
      <c r="AC3439" s="1">
        <v>517360</v>
      </c>
      <c r="AD3439" s="1">
        <v>0</v>
      </c>
      <c r="AE3439" s="1">
        <v>0</v>
      </c>
      <c r="AF3439" s="1">
        <v>0</v>
      </c>
      <c r="AG3439" s="1">
        <v>5340708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6573108</v>
      </c>
      <c r="AP3439" s="1">
        <v>0</v>
      </c>
      <c r="AQ3439" s="1">
        <v>6573108</v>
      </c>
      <c r="AR3439" s="1">
        <v>6573108</v>
      </c>
    </row>
    <row r="3440" spans="1:44" hidden="1" x14ac:dyDescent="0.25">
      <c r="A3440" t="s">
        <v>44</v>
      </c>
      <c r="B3440" t="s">
        <v>45</v>
      </c>
      <c r="C3440" t="s">
        <v>290</v>
      </c>
      <c r="D3440" t="s">
        <v>801</v>
      </c>
      <c r="E3440" t="s">
        <v>802</v>
      </c>
      <c r="F3440" t="s">
        <v>817</v>
      </c>
      <c r="G3440" t="s">
        <v>818</v>
      </c>
      <c r="H3440" t="s">
        <v>239</v>
      </c>
      <c r="I3440" t="s">
        <v>240</v>
      </c>
      <c r="J3440" t="s">
        <v>279</v>
      </c>
      <c r="K3440" t="s">
        <v>280</v>
      </c>
      <c r="L3440" t="s">
        <v>281</v>
      </c>
      <c r="M3440" t="s">
        <v>282</v>
      </c>
      <c r="N3440" t="s">
        <v>334</v>
      </c>
      <c r="O3440" t="s">
        <v>335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4220882</v>
      </c>
      <c r="AB3440" s="1">
        <v>0</v>
      </c>
      <c r="AC3440" s="1">
        <v>0</v>
      </c>
      <c r="AD3440" s="1">
        <v>0</v>
      </c>
      <c r="AE3440" s="1">
        <v>21135809</v>
      </c>
      <c r="AF3440" s="1">
        <v>0</v>
      </c>
      <c r="AG3440" s="1">
        <v>72000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26076691</v>
      </c>
      <c r="AP3440" s="1">
        <v>0</v>
      </c>
      <c r="AQ3440" s="1">
        <v>26076691</v>
      </c>
      <c r="AR3440" s="1">
        <v>26076691</v>
      </c>
    </row>
    <row r="3441" spans="1:44" hidden="1" x14ac:dyDescent="0.25">
      <c r="A3441" t="s">
        <v>44</v>
      </c>
      <c r="B3441" t="s">
        <v>45</v>
      </c>
      <c r="C3441" t="s">
        <v>290</v>
      </c>
      <c r="D3441" t="s">
        <v>801</v>
      </c>
      <c r="E3441" t="s">
        <v>802</v>
      </c>
      <c r="F3441" t="s">
        <v>817</v>
      </c>
      <c r="G3441" t="s">
        <v>818</v>
      </c>
      <c r="H3441" t="s">
        <v>239</v>
      </c>
      <c r="I3441" t="s">
        <v>240</v>
      </c>
      <c r="J3441" t="s">
        <v>279</v>
      </c>
      <c r="K3441" t="s">
        <v>280</v>
      </c>
      <c r="L3441" t="s">
        <v>281</v>
      </c>
      <c r="M3441" t="s">
        <v>282</v>
      </c>
      <c r="N3441" t="s">
        <v>283</v>
      </c>
      <c r="O3441" t="s">
        <v>284</v>
      </c>
      <c r="P3441" s="1">
        <v>0</v>
      </c>
      <c r="Q3441" s="1">
        <v>1726902</v>
      </c>
      <c r="R3441" s="1">
        <v>0</v>
      </c>
      <c r="S3441" s="1">
        <v>2797440</v>
      </c>
      <c r="T3441" s="1">
        <v>0</v>
      </c>
      <c r="U3441" s="1">
        <v>61748924</v>
      </c>
      <c r="V3441" s="1">
        <v>0</v>
      </c>
      <c r="W3441" s="1">
        <v>68627345</v>
      </c>
      <c r="X3441" s="1">
        <v>0</v>
      </c>
      <c r="Y3441" s="1">
        <v>64786861</v>
      </c>
      <c r="Z3441" s="1">
        <v>0</v>
      </c>
      <c r="AA3441" s="1">
        <v>119998389</v>
      </c>
      <c r="AB3441" s="1">
        <v>0</v>
      </c>
      <c r="AC3441" s="1">
        <v>69850937</v>
      </c>
      <c r="AD3441" s="1">
        <v>0</v>
      </c>
      <c r="AE3441" s="1">
        <v>167394215</v>
      </c>
      <c r="AF3441" s="1">
        <v>0</v>
      </c>
      <c r="AG3441" s="1">
        <v>217054068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773985081</v>
      </c>
      <c r="AP3441" s="1">
        <v>0</v>
      </c>
      <c r="AQ3441" s="1">
        <v>773985081</v>
      </c>
      <c r="AR3441" s="1">
        <v>773985081</v>
      </c>
    </row>
    <row r="3442" spans="1:44" hidden="1" x14ac:dyDescent="0.25">
      <c r="A3442" t="s">
        <v>44</v>
      </c>
      <c r="B3442" t="s">
        <v>45</v>
      </c>
      <c r="C3442" t="s">
        <v>290</v>
      </c>
      <c r="D3442" t="s">
        <v>801</v>
      </c>
      <c r="E3442" t="s">
        <v>802</v>
      </c>
      <c r="F3442" t="s">
        <v>817</v>
      </c>
      <c r="G3442" t="s">
        <v>818</v>
      </c>
      <c r="H3442" t="s">
        <v>239</v>
      </c>
      <c r="I3442" t="s">
        <v>240</v>
      </c>
      <c r="J3442" t="s">
        <v>279</v>
      </c>
      <c r="K3442" t="s">
        <v>280</v>
      </c>
      <c r="L3442" t="s">
        <v>281</v>
      </c>
      <c r="M3442" t="s">
        <v>282</v>
      </c>
      <c r="N3442" t="s">
        <v>336</v>
      </c>
      <c r="O3442" t="s">
        <v>337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147495322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2127300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168768322</v>
      </c>
      <c r="AP3442" s="1">
        <v>0</v>
      </c>
      <c r="AQ3442" s="1">
        <v>168768322</v>
      </c>
      <c r="AR3442" s="1">
        <v>168768322</v>
      </c>
    </row>
    <row r="3443" spans="1:44" hidden="1" x14ac:dyDescent="0.25">
      <c r="A3443" t="s">
        <v>44</v>
      </c>
      <c r="B3443" t="s">
        <v>45</v>
      </c>
      <c r="C3443" t="s">
        <v>290</v>
      </c>
      <c r="D3443" t="s">
        <v>801</v>
      </c>
      <c r="E3443" t="s">
        <v>802</v>
      </c>
      <c r="F3443" t="s">
        <v>817</v>
      </c>
      <c r="G3443" t="s">
        <v>818</v>
      </c>
      <c r="H3443" t="s">
        <v>239</v>
      </c>
      <c r="I3443" t="s">
        <v>240</v>
      </c>
      <c r="J3443" t="s">
        <v>279</v>
      </c>
      <c r="K3443" t="s">
        <v>280</v>
      </c>
      <c r="L3443" t="s">
        <v>579</v>
      </c>
      <c r="M3443" t="s">
        <v>580</v>
      </c>
      <c r="N3443" t="s">
        <v>581</v>
      </c>
      <c r="O3443" t="s">
        <v>582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4220882</v>
      </c>
      <c r="Z3443" s="1">
        <v>0</v>
      </c>
      <c r="AA3443" s="1">
        <v>0</v>
      </c>
      <c r="AB3443" s="1">
        <v>4220882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4220882</v>
      </c>
      <c r="AP3443" s="1">
        <v>4220882</v>
      </c>
      <c r="AQ3443" s="1">
        <v>0</v>
      </c>
      <c r="AR3443" s="1">
        <v>0</v>
      </c>
    </row>
    <row r="3444" spans="1:44" hidden="1" x14ac:dyDescent="0.25">
      <c r="A3444" t="s">
        <v>44</v>
      </c>
      <c r="B3444" t="s">
        <v>45</v>
      </c>
      <c r="C3444" t="s">
        <v>290</v>
      </c>
      <c r="D3444" t="s">
        <v>801</v>
      </c>
      <c r="E3444" t="s">
        <v>802</v>
      </c>
      <c r="F3444" t="s">
        <v>817</v>
      </c>
      <c r="G3444" t="s">
        <v>818</v>
      </c>
      <c r="H3444" t="s">
        <v>360</v>
      </c>
      <c r="I3444" t="s">
        <v>361</v>
      </c>
      <c r="J3444" t="s">
        <v>362</v>
      </c>
      <c r="K3444" t="s">
        <v>361</v>
      </c>
      <c r="L3444" t="s">
        <v>363</v>
      </c>
      <c r="M3444" t="s">
        <v>364</v>
      </c>
      <c r="N3444" t="s">
        <v>365</v>
      </c>
      <c r="O3444" t="s">
        <v>366</v>
      </c>
      <c r="P3444" s="1">
        <v>9551686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7700000</v>
      </c>
      <c r="W3444" s="1">
        <v>5800000</v>
      </c>
      <c r="X3444" s="1">
        <v>0</v>
      </c>
      <c r="Y3444" s="1">
        <v>0</v>
      </c>
      <c r="Z3444" s="1">
        <v>0</v>
      </c>
      <c r="AA3444" s="1">
        <v>1800000</v>
      </c>
      <c r="AB3444" s="1">
        <v>800000</v>
      </c>
      <c r="AC3444" s="1">
        <v>0</v>
      </c>
      <c r="AD3444" s="1">
        <v>300000</v>
      </c>
      <c r="AE3444" s="1">
        <v>2600000</v>
      </c>
      <c r="AF3444" s="1">
        <v>3600000</v>
      </c>
      <c r="AG3444" s="1">
        <v>900000</v>
      </c>
      <c r="AH3444" s="1">
        <v>230000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11100000</v>
      </c>
      <c r="AP3444" s="1">
        <v>14700000</v>
      </c>
      <c r="AQ3444" s="1">
        <v>-3600000</v>
      </c>
      <c r="AR3444" s="1">
        <v>5951686</v>
      </c>
    </row>
    <row r="3445" spans="1:44" hidden="1" x14ac:dyDescent="0.25">
      <c r="A3445" t="s">
        <v>44</v>
      </c>
      <c r="B3445" t="s">
        <v>45</v>
      </c>
      <c r="C3445" t="s">
        <v>290</v>
      </c>
      <c r="D3445" t="s">
        <v>801</v>
      </c>
      <c r="E3445" t="s">
        <v>802</v>
      </c>
      <c r="F3445" t="s">
        <v>817</v>
      </c>
      <c r="G3445" t="s">
        <v>818</v>
      </c>
      <c r="H3445" t="s">
        <v>360</v>
      </c>
      <c r="I3445" t="s">
        <v>361</v>
      </c>
      <c r="J3445" t="s">
        <v>362</v>
      </c>
      <c r="K3445" t="s">
        <v>361</v>
      </c>
      <c r="L3445" t="s">
        <v>363</v>
      </c>
      <c r="M3445" t="s">
        <v>364</v>
      </c>
      <c r="N3445" t="s">
        <v>367</v>
      </c>
      <c r="O3445" t="s">
        <v>368</v>
      </c>
      <c r="P3445" s="1">
        <v>-9551686</v>
      </c>
      <c r="Q3445" s="1">
        <v>0</v>
      </c>
      <c r="R3445" s="1">
        <v>0</v>
      </c>
      <c r="S3445" s="1">
        <v>0</v>
      </c>
      <c r="T3445" s="1">
        <v>0</v>
      </c>
      <c r="U3445" s="1">
        <v>7700000</v>
      </c>
      <c r="V3445" s="1">
        <v>0</v>
      </c>
      <c r="W3445" s="1">
        <v>0</v>
      </c>
      <c r="X3445" s="1">
        <v>5800000</v>
      </c>
      <c r="Y3445" s="1">
        <v>0</v>
      </c>
      <c r="Z3445" s="1">
        <v>0</v>
      </c>
      <c r="AA3445" s="1">
        <v>800000</v>
      </c>
      <c r="AB3445" s="1">
        <v>1800000</v>
      </c>
      <c r="AC3445" s="1">
        <v>300000</v>
      </c>
      <c r="AD3445" s="1">
        <v>0</v>
      </c>
      <c r="AE3445" s="1">
        <v>3600000</v>
      </c>
      <c r="AF3445" s="1">
        <v>2600000</v>
      </c>
      <c r="AG3445" s="1">
        <v>2300000</v>
      </c>
      <c r="AH3445" s="1">
        <v>90000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14700000</v>
      </c>
      <c r="AP3445" s="1">
        <v>11100000</v>
      </c>
      <c r="AQ3445" s="1">
        <v>3600000</v>
      </c>
      <c r="AR3445" s="1">
        <v>-5951686</v>
      </c>
    </row>
    <row r="3446" spans="1:44" hidden="1" x14ac:dyDescent="0.25">
      <c r="A3446" t="s">
        <v>44</v>
      </c>
      <c r="B3446" t="s">
        <v>45</v>
      </c>
      <c r="C3446" t="s">
        <v>290</v>
      </c>
      <c r="D3446" t="s">
        <v>801</v>
      </c>
      <c r="E3446" t="s">
        <v>802</v>
      </c>
      <c r="F3446" t="s">
        <v>817</v>
      </c>
      <c r="G3446" t="s">
        <v>818</v>
      </c>
      <c r="H3446" t="s">
        <v>360</v>
      </c>
      <c r="I3446" t="s">
        <v>361</v>
      </c>
      <c r="J3446" t="s">
        <v>362</v>
      </c>
      <c r="K3446" t="s">
        <v>361</v>
      </c>
      <c r="L3446" t="s">
        <v>363</v>
      </c>
      <c r="M3446" t="s">
        <v>364</v>
      </c>
      <c r="N3446" t="s">
        <v>369</v>
      </c>
      <c r="O3446" t="s">
        <v>370</v>
      </c>
      <c r="P3446" s="1">
        <v>802813624</v>
      </c>
      <c r="Q3446" s="1">
        <v>0</v>
      </c>
      <c r="R3446" s="1">
        <v>0</v>
      </c>
      <c r="S3446" s="1">
        <v>0</v>
      </c>
      <c r="T3446" s="1">
        <v>0</v>
      </c>
      <c r="U3446" s="1">
        <v>154781571</v>
      </c>
      <c r="V3446" s="1">
        <v>171879017</v>
      </c>
      <c r="W3446" s="1">
        <v>34301000</v>
      </c>
      <c r="X3446" s="1">
        <v>9000000</v>
      </c>
      <c r="Y3446" s="1">
        <v>133783350</v>
      </c>
      <c r="Z3446" s="1">
        <v>86764650</v>
      </c>
      <c r="AA3446" s="1">
        <v>32450000</v>
      </c>
      <c r="AB3446" s="1">
        <v>110266093</v>
      </c>
      <c r="AC3446" s="1">
        <v>40688833</v>
      </c>
      <c r="AD3446" s="1">
        <v>62451625</v>
      </c>
      <c r="AE3446" s="1">
        <v>25586078</v>
      </c>
      <c r="AF3446" s="1">
        <v>56981390</v>
      </c>
      <c r="AG3446" s="1">
        <v>46593924</v>
      </c>
      <c r="AH3446" s="1">
        <v>32474489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468184756</v>
      </c>
      <c r="AP3446" s="1">
        <v>529817264</v>
      </c>
      <c r="AQ3446" s="1">
        <v>-61632508</v>
      </c>
      <c r="AR3446" s="1">
        <v>741181116</v>
      </c>
    </row>
    <row r="3447" spans="1:44" hidden="1" x14ac:dyDescent="0.25">
      <c r="A3447" t="s">
        <v>44</v>
      </c>
      <c r="B3447" t="s">
        <v>45</v>
      </c>
      <c r="C3447" t="s">
        <v>290</v>
      </c>
      <c r="D3447" t="s">
        <v>801</v>
      </c>
      <c r="E3447" t="s">
        <v>802</v>
      </c>
      <c r="F3447" t="s">
        <v>817</v>
      </c>
      <c r="G3447" t="s">
        <v>818</v>
      </c>
      <c r="H3447" t="s">
        <v>360</v>
      </c>
      <c r="I3447" t="s">
        <v>361</v>
      </c>
      <c r="J3447" t="s">
        <v>362</v>
      </c>
      <c r="K3447" t="s">
        <v>361</v>
      </c>
      <c r="L3447" t="s">
        <v>363</v>
      </c>
      <c r="M3447" t="s">
        <v>364</v>
      </c>
      <c r="N3447" t="s">
        <v>371</v>
      </c>
      <c r="O3447" t="s">
        <v>372</v>
      </c>
      <c r="P3447" s="1">
        <v>-802813624</v>
      </c>
      <c r="Q3447" s="1">
        <v>0</v>
      </c>
      <c r="R3447" s="1">
        <v>0</v>
      </c>
      <c r="S3447" s="1">
        <v>0</v>
      </c>
      <c r="T3447" s="1">
        <v>0</v>
      </c>
      <c r="U3447" s="1">
        <v>171879017</v>
      </c>
      <c r="V3447" s="1">
        <v>154781571</v>
      </c>
      <c r="W3447" s="1">
        <v>9000000</v>
      </c>
      <c r="X3447" s="1">
        <v>34301000</v>
      </c>
      <c r="Y3447" s="1">
        <v>86764650</v>
      </c>
      <c r="Z3447" s="1">
        <v>133783350</v>
      </c>
      <c r="AA3447" s="1">
        <v>110266093</v>
      </c>
      <c r="AB3447" s="1">
        <v>32450000</v>
      </c>
      <c r="AC3447" s="1">
        <v>62451625</v>
      </c>
      <c r="AD3447" s="1">
        <v>40688833</v>
      </c>
      <c r="AE3447" s="1">
        <v>56981390</v>
      </c>
      <c r="AF3447" s="1">
        <v>25586078</v>
      </c>
      <c r="AG3447" s="1">
        <v>32474489</v>
      </c>
      <c r="AH3447" s="1">
        <v>46593924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529817264</v>
      </c>
      <c r="AP3447" s="1">
        <v>468184756</v>
      </c>
      <c r="AQ3447" s="1">
        <v>61632508</v>
      </c>
      <c r="AR3447" s="1">
        <v>-741181116</v>
      </c>
    </row>
    <row r="3448" spans="1:44" hidden="1" x14ac:dyDescent="0.25">
      <c r="A3448" t="s">
        <v>44</v>
      </c>
      <c r="B3448" t="s">
        <v>45</v>
      </c>
      <c r="C3448" t="s">
        <v>290</v>
      </c>
      <c r="D3448" t="s">
        <v>801</v>
      </c>
      <c r="E3448" t="s">
        <v>802</v>
      </c>
      <c r="F3448" t="s">
        <v>817</v>
      </c>
      <c r="G3448" t="s">
        <v>818</v>
      </c>
      <c r="H3448" t="s">
        <v>360</v>
      </c>
      <c r="I3448" t="s">
        <v>361</v>
      </c>
      <c r="J3448" t="s">
        <v>362</v>
      </c>
      <c r="K3448" t="s">
        <v>361</v>
      </c>
      <c r="L3448" t="s">
        <v>620</v>
      </c>
      <c r="M3448" t="s">
        <v>621</v>
      </c>
      <c r="N3448" t="s">
        <v>622</v>
      </c>
      <c r="O3448" t="s">
        <v>623</v>
      </c>
      <c r="P3448" s="1">
        <v>1211430282</v>
      </c>
      <c r="Q3448" s="1">
        <v>0</v>
      </c>
      <c r="R3448" s="1">
        <v>0</v>
      </c>
      <c r="S3448" s="1">
        <v>0</v>
      </c>
      <c r="T3448" s="1">
        <v>0</v>
      </c>
      <c r="U3448" s="1">
        <v>787711572</v>
      </c>
      <c r="V3448" s="1">
        <v>552395000</v>
      </c>
      <c r="W3448" s="1">
        <v>45000000</v>
      </c>
      <c r="X3448" s="1">
        <v>167703661</v>
      </c>
      <c r="Y3448" s="1">
        <v>40000000</v>
      </c>
      <c r="Z3448" s="1">
        <v>49561658</v>
      </c>
      <c r="AA3448" s="1">
        <v>24200000</v>
      </c>
      <c r="AB3448" s="1">
        <v>137011815</v>
      </c>
      <c r="AC3448" s="1">
        <v>227447667</v>
      </c>
      <c r="AD3448" s="1">
        <v>144210440</v>
      </c>
      <c r="AE3448" s="1">
        <v>2459260</v>
      </c>
      <c r="AF3448" s="1">
        <v>446796815</v>
      </c>
      <c r="AG3448" s="1">
        <v>177790619</v>
      </c>
      <c r="AH3448" s="1">
        <v>14420000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1304609118</v>
      </c>
      <c r="AP3448" s="1">
        <v>1641879389</v>
      </c>
      <c r="AQ3448" s="1">
        <v>-337270271</v>
      </c>
      <c r="AR3448" s="1">
        <v>874160011</v>
      </c>
    </row>
    <row r="3449" spans="1:44" hidden="1" x14ac:dyDescent="0.25">
      <c r="A3449" t="s">
        <v>44</v>
      </c>
      <c r="B3449" t="s">
        <v>45</v>
      </c>
      <c r="C3449" t="s">
        <v>290</v>
      </c>
      <c r="D3449" t="s">
        <v>801</v>
      </c>
      <c r="E3449" t="s">
        <v>802</v>
      </c>
      <c r="F3449" t="s">
        <v>817</v>
      </c>
      <c r="G3449" t="s">
        <v>818</v>
      </c>
      <c r="H3449" t="s">
        <v>360</v>
      </c>
      <c r="I3449" t="s">
        <v>361</v>
      </c>
      <c r="J3449" t="s">
        <v>362</v>
      </c>
      <c r="K3449" t="s">
        <v>361</v>
      </c>
      <c r="L3449" t="s">
        <v>620</v>
      </c>
      <c r="M3449" t="s">
        <v>621</v>
      </c>
      <c r="N3449" t="s">
        <v>624</v>
      </c>
      <c r="O3449" t="s">
        <v>625</v>
      </c>
      <c r="P3449" s="1">
        <v>-1211430282</v>
      </c>
      <c r="Q3449" s="1">
        <v>0</v>
      </c>
      <c r="R3449" s="1">
        <v>0</v>
      </c>
      <c r="S3449" s="1">
        <v>0</v>
      </c>
      <c r="T3449" s="1">
        <v>0</v>
      </c>
      <c r="U3449" s="1">
        <v>552395000</v>
      </c>
      <c r="V3449" s="1">
        <v>787711572</v>
      </c>
      <c r="W3449" s="1">
        <v>167703661</v>
      </c>
      <c r="X3449" s="1">
        <v>45000000</v>
      </c>
      <c r="Y3449" s="1">
        <v>49561658</v>
      </c>
      <c r="Z3449" s="1">
        <v>40000000</v>
      </c>
      <c r="AA3449" s="1">
        <v>137011815</v>
      </c>
      <c r="AB3449" s="1">
        <v>24200000</v>
      </c>
      <c r="AC3449" s="1">
        <v>144210440</v>
      </c>
      <c r="AD3449" s="1">
        <v>227447667</v>
      </c>
      <c r="AE3449" s="1">
        <v>446796815</v>
      </c>
      <c r="AF3449" s="1">
        <v>2459260</v>
      </c>
      <c r="AG3449" s="1">
        <v>144200000</v>
      </c>
      <c r="AH3449" s="1">
        <v>177790619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1641879389</v>
      </c>
      <c r="AP3449" s="1">
        <v>1304609118</v>
      </c>
      <c r="AQ3449" s="1">
        <v>337270271</v>
      </c>
      <c r="AR3449" s="1">
        <v>-874160011</v>
      </c>
    </row>
    <row r="3450" spans="1:44" hidden="1" x14ac:dyDescent="0.25">
      <c r="A3450" t="s">
        <v>44</v>
      </c>
      <c r="B3450" t="s">
        <v>45</v>
      </c>
      <c r="C3450" t="s">
        <v>501</v>
      </c>
      <c r="D3450" t="s">
        <v>801</v>
      </c>
      <c r="E3450" t="s">
        <v>802</v>
      </c>
      <c r="F3450" t="s">
        <v>819</v>
      </c>
      <c r="G3450" t="s">
        <v>820</v>
      </c>
      <c r="H3450" t="s">
        <v>47</v>
      </c>
      <c r="I3450" t="s">
        <v>50</v>
      </c>
      <c r="J3450" t="s">
        <v>51</v>
      </c>
      <c r="K3450" t="s">
        <v>52</v>
      </c>
      <c r="L3450" t="s">
        <v>53</v>
      </c>
      <c r="M3450" t="s">
        <v>54</v>
      </c>
      <c r="N3450" t="s">
        <v>57</v>
      </c>
      <c r="O3450" t="s">
        <v>58</v>
      </c>
      <c r="P3450" s="1">
        <v>603968380</v>
      </c>
      <c r="Q3450" s="1">
        <v>3139136138</v>
      </c>
      <c r="R3450" s="1">
        <v>3426052936</v>
      </c>
      <c r="S3450" s="1">
        <v>3487699532</v>
      </c>
      <c r="T3450" s="1">
        <v>2801230223</v>
      </c>
      <c r="U3450" s="1">
        <v>4753763436</v>
      </c>
      <c r="V3450" s="1">
        <v>4388215539</v>
      </c>
      <c r="W3450" s="1">
        <v>3583660677</v>
      </c>
      <c r="X3450" s="1">
        <v>3749367873</v>
      </c>
      <c r="Y3450" s="1">
        <v>3542485605</v>
      </c>
      <c r="Z3450" s="1">
        <v>3356427655</v>
      </c>
      <c r="AA3450" s="1">
        <v>4368706058</v>
      </c>
      <c r="AB3450" s="1">
        <v>4661862756</v>
      </c>
      <c r="AC3450" s="1">
        <v>3050556532</v>
      </c>
      <c r="AD3450" s="1">
        <v>3228116548</v>
      </c>
      <c r="AE3450" s="1">
        <v>3355212996</v>
      </c>
      <c r="AF3450" s="1">
        <v>3688132337</v>
      </c>
      <c r="AG3450" s="1">
        <v>4847364941</v>
      </c>
      <c r="AH3450" s="1">
        <v>4749354281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34128585915</v>
      </c>
      <c r="AP3450" s="1">
        <v>34048760148</v>
      </c>
      <c r="AQ3450" s="1">
        <v>79825767</v>
      </c>
      <c r="AR3450" s="1">
        <v>683794147</v>
      </c>
    </row>
    <row r="3451" spans="1:44" hidden="1" x14ac:dyDescent="0.25">
      <c r="A3451" t="s">
        <v>44</v>
      </c>
      <c r="B3451" t="s">
        <v>45</v>
      </c>
      <c r="C3451" t="s">
        <v>501</v>
      </c>
      <c r="D3451" t="s">
        <v>801</v>
      </c>
      <c r="E3451" t="s">
        <v>802</v>
      </c>
      <c r="F3451" t="s">
        <v>819</v>
      </c>
      <c r="G3451" t="s">
        <v>820</v>
      </c>
      <c r="H3451" t="s">
        <v>47</v>
      </c>
      <c r="I3451" t="s">
        <v>50</v>
      </c>
      <c r="J3451" t="s">
        <v>51</v>
      </c>
      <c r="K3451" t="s">
        <v>52</v>
      </c>
      <c r="L3451" t="s">
        <v>59</v>
      </c>
      <c r="M3451" t="s">
        <v>60</v>
      </c>
      <c r="N3451" t="s">
        <v>61</v>
      </c>
      <c r="O3451" t="s">
        <v>62</v>
      </c>
      <c r="P3451" s="1">
        <v>4455815</v>
      </c>
      <c r="Q3451" s="1">
        <v>28015816</v>
      </c>
      <c r="R3451" s="1">
        <v>17808262</v>
      </c>
      <c r="S3451" s="1">
        <v>873548</v>
      </c>
      <c r="T3451" s="1">
        <v>5033644</v>
      </c>
      <c r="U3451" s="1">
        <v>8384571</v>
      </c>
      <c r="V3451" s="1">
        <v>8908704</v>
      </c>
      <c r="W3451" s="1">
        <v>155599927</v>
      </c>
      <c r="X3451" s="1">
        <v>25720471</v>
      </c>
      <c r="Y3451" s="1">
        <v>48000</v>
      </c>
      <c r="Z3451" s="1">
        <v>320016</v>
      </c>
      <c r="AA3451" s="1">
        <v>2042656</v>
      </c>
      <c r="AB3451" s="1">
        <v>-242416</v>
      </c>
      <c r="AC3451" s="1">
        <v>0</v>
      </c>
      <c r="AD3451" s="1">
        <v>2013056</v>
      </c>
      <c r="AE3451" s="1">
        <v>99163</v>
      </c>
      <c r="AF3451" s="1">
        <v>94822</v>
      </c>
      <c r="AG3451" s="1">
        <v>346109</v>
      </c>
      <c r="AH3451" s="1">
        <v>135733229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195409790</v>
      </c>
      <c r="AP3451" s="1">
        <v>195389788</v>
      </c>
      <c r="AQ3451" s="1">
        <v>20002</v>
      </c>
      <c r="AR3451" s="1">
        <v>4475817</v>
      </c>
    </row>
    <row r="3452" spans="1:44" hidden="1" x14ac:dyDescent="0.25">
      <c r="A3452" t="s">
        <v>44</v>
      </c>
      <c r="B3452" t="s">
        <v>45</v>
      </c>
      <c r="C3452" t="s">
        <v>501</v>
      </c>
      <c r="D3452" t="s">
        <v>801</v>
      </c>
      <c r="E3452" t="s">
        <v>802</v>
      </c>
      <c r="F3452" t="s">
        <v>819</v>
      </c>
      <c r="G3452" t="s">
        <v>820</v>
      </c>
      <c r="H3452" t="s">
        <v>47</v>
      </c>
      <c r="I3452" t="s">
        <v>50</v>
      </c>
      <c r="J3452" t="s">
        <v>51</v>
      </c>
      <c r="K3452" t="s">
        <v>52</v>
      </c>
      <c r="L3452" t="s">
        <v>59</v>
      </c>
      <c r="M3452" t="s">
        <v>60</v>
      </c>
      <c r="N3452" t="s">
        <v>63</v>
      </c>
      <c r="O3452" t="s">
        <v>64</v>
      </c>
      <c r="P3452" s="1">
        <v>23532273</v>
      </c>
      <c r="Q3452" s="1">
        <v>3295903</v>
      </c>
      <c r="R3452" s="1">
        <v>23703</v>
      </c>
      <c r="S3452" s="1">
        <v>4143788</v>
      </c>
      <c r="T3452" s="1">
        <v>1260970</v>
      </c>
      <c r="U3452" s="1">
        <v>1596731</v>
      </c>
      <c r="V3452" s="1">
        <v>702142</v>
      </c>
      <c r="W3452" s="1">
        <v>1940570</v>
      </c>
      <c r="X3452" s="1">
        <v>3628922</v>
      </c>
      <c r="Y3452" s="1">
        <v>1147102</v>
      </c>
      <c r="Z3452" s="1">
        <v>1713494</v>
      </c>
      <c r="AA3452" s="1">
        <v>1484967</v>
      </c>
      <c r="AB3452" s="1">
        <v>1764639</v>
      </c>
      <c r="AC3452" s="1">
        <v>2570462</v>
      </c>
      <c r="AD3452" s="1">
        <v>1773925</v>
      </c>
      <c r="AE3452" s="1">
        <v>4225748</v>
      </c>
      <c r="AF3452" s="1">
        <v>4708855</v>
      </c>
      <c r="AG3452" s="1">
        <v>140309069</v>
      </c>
      <c r="AH3452" s="1">
        <v>3378492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160714340</v>
      </c>
      <c r="AP3452" s="1">
        <v>18955142</v>
      </c>
      <c r="AQ3452" s="1">
        <v>141759198</v>
      </c>
      <c r="AR3452" s="1">
        <v>165291471</v>
      </c>
    </row>
    <row r="3453" spans="1:44" hidden="1" x14ac:dyDescent="0.25">
      <c r="A3453" t="s">
        <v>44</v>
      </c>
      <c r="B3453" t="s">
        <v>45</v>
      </c>
      <c r="C3453" t="s">
        <v>501</v>
      </c>
      <c r="D3453" t="s">
        <v>801</v>
      </c>
      <c r="E3453" t="s">
        <v>802</v>
      </c>
      <c r="F3453" t="s">
        <v>819</v>
      </c>
      <c r="G3453" t="s">
        <v>820</v>
      </c>
      <c r="H3453" t="s">
        <v>47</v>
      </c>
      <c r="I3453" t="s">
        <v>50</v>
      </c>
      <c r="J3453" t="s">
        <v>51</v>
      </c>
      <c r="K3453" t="s">
        <v>52</v>
      </c>
      <c r="L3453" t="s">
        <v>59</v>
      </c>
      <c r="M3453" t="s">
        <v>60</v>
      </c>
      <c r="N3453" t="s">
        <v>65</v>
      </c>
      <c r="O3453" t="s">
        <v>66</v>
      </c>
      <c r="P3453" s="1">
        <v>68120330</v>
      </c>
      <c r="Q3453" s="1">
        <v>50000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40000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1200000</v>
      </c>
      <c r="AF3453" s="1">
        <v>402257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2100000</v>
      </c>
      <c r="AP3453" s="1">
        <v>402257</v>
      </c>
      <c r="AQ3453" s="1">
        <v>1697743</v>
      </c>
      <c r="AR3453" s="1">
        <v>69818073</v>
      </c>
    </row>
    <row r="3454" spans="1:44" hidden="1" x14ac:dyDescent="0.25">
      <c r="A3454" t="s">
        <v>44</v>
      </c>
      <c r="B3454" t="s">
        <v>45</v>
      </c>
      <c r="C3454" t="s">
        <v>501</v>
      </c>
      <c r="D3454" t="s">
        <v>801</v>
      </c>
      <c r="E3454" t="s">
        <v>802</v>
      </c>
      <c r="F3454" t="s">
        <v>819</v>
      </c>
      <c r="G3454" t="s">
        <v>820</v>
      </c>
      <c r="H3454" t="s">
        <v>47</v>
      </c>
      <c r="I3454" t="s">
        <v>50</v>
      </c>
      <c r="J3454" t="s">
        <v>51</v>
      </c>
      <c r="K3454" t="s">
        <v>52</v>
      </c>
      <c r="L3454" t="s">
        <v>59</v>
      </c>
      <c r="M3454" t="s">
        <v>60</v>
      </c>
      <c r="N3454" t="s">
        <v>67</v>
      </c>
      <c r="O3454" t="s">
        <v>68</v>
      </c>
      <c r="P3454" s="1">
        <v>32460</v>
      </c>
      <c r="Q3454" s="1">
        <v>0</v>
      </c>
      <c r="R3454" s="1">
        <v>0</v>
      </c>
      <c r="S3454" s="1">
        <v>20325</v>
      </c>
      <c r="T3454" s="1">
        <v>20325</v>
      </c>
      <c r="U3454" s="1">
        <v>0</v>
      </c>
      <c r="V3454" s="1">
        <v>0</v>
      </c>
      <c r="W3454" s="1">
        <v>117266</v>
      </c>
      <c r="X3454" s="1">
        <v>117266</v>
      </c>
      <c r="Y3454" s="1">
        <v>42551180</v>
      </c>
      <c r="Z3454" s="1">
        <v>305277</v>
      </c>
      <c r="AA3454" s="1">
        <v>644661</v>
      </c>
      <c r="AB3454" s="1">
        <v>311274</v>
      </c>
      <c r="AC3454" s="1">
        <v>32460</v>
      </c>
      <c r="AD3454" s="1">
        <v>398307</v>
      </c>
      <c r="AE3454" s="1">
        <v>0</v>
      </c>
      <c r="AF3454" s="1">
        <v>42245903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43365892</v>
      </c>
      <c r="AP3454" s="1">
        <v>43398352</v>
      </c>
      <c r="AQ3454" s="1">
        <v>-32460</v>
      </c>
      <c r="AR3454" s="1">
        <v>0</v>
      </c>
    </row>
    <row r="3455" spans="1:44" hidden="1" x14ac:dyDescent="0.25">
      <c r="A3455" t="s">
        <v>44</v>
      </c>
      <c r="B3455" t="s">
        <v>45</v>
      </c>
      <c r="C3455" t="s">
        <v>501</v>
      </c>
      <c r="D3455" t="s">
        <v>801</v>
      </c>
      <c r="E3455" t="s">
        <v>802</v>
      </c>
      <c r="F3455" t="s">
        <v>819</v>
      </c>
      <c r="G3455" t="s">
        <v>820</v>
      </c>
      <c r="H3455" t="s">
        <v>47</v>
      </c>
      <c r="I3455" t="s">
        <v>50</v>
      </c>
      <c r="J3455" t="s">
        <v>51</v>
      </c>
      <c r="K3455" t="s">
        <v>52</v>
      </c>
      <c r="L3455" t="s">
        <v>59</v>
      </c>
      <c r="M3455" t="s">
        <v>60</v>
      </c>
      <c r="N3455" t="s">
        <v>69</v>
      </c>
      <c r="O3455" t="s">
        <v>70</v>
      </c>
      <c r="P3455" s="1">
        <v>21778747</v>
      </c>
      <c r="Q3455" s="1">
        <v>121459901</v>
      </c>
      <c r="R3455" s="1">
        <v>179235</v>
      </c>
      <c r="S3455" s="1">
        <v>5870770</v>
      </c>
      <c r="T3455" s="1">
        <v>0</v>
      </c>
      <c r="U3455" s="1">
        <v>404415</v>
      </c>
      <c r="V3455" s="1">
        <v>0</v>
      </c>
      <c r="W3455" s="1">
        <v>63969504</v>
      </c>
      <c r="X3455" s="1">
        <v>0</v>
      </c>
      <c r="Y3455" s="1">
        <v>334527</v>
      </c>
      <c r="Z3455" s="1">
        <v>0</v>
      </c>
      <c r="AA3455" s="1">
        <v>3425527</v>
      </c>
      <c r="AB3455" s="1">
        <v>0</v>
      </c>
      <c r="AC3455" s="1">
        <v>172356600</v>
      </c>
      <c r="AD3455" s="1">
        <v>3000224</v>
      </c>
      <c r="AE3455" s="1">
        <v>157354</v>
      </c>
      <c r="AF3455" s="1">
        <v>0</v>
      </c>
      <c r="AG3455" s="1">
        <v>1407588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369386186</v>
      </c>
      <c r="AP3455" s="1">
        <v>3179459</v>
      </c>
      <c r="AQ3455" s="1">
        <v>366206727</v>
      </c>
      <c r="AR3455" s="1">
        <v>387985474</v>
      </c>
    </row>
    <row r="3456" spans="1:44" hidden="1" x14ac:dyDescent="0.25">
      <c r="A3456" t="s">
        <v>44</v>
      </c>
      <c r="B3456" t="s">
        <v>45</v>
      </c>
      <c r="C3456" t="s">
        <v>501</v>
      </c>
      <c r="D3456" t="s">
        <v>801</v>
      </c>
      <c r="E3456" t="s">
        <v>802</v>
      </c>
      <c r="F3456" t="s">
        <v>819</v>
      </c>
      <c r="G3456" t="s">
        <v>820</v>
      </c>
      <c r="H3456" t="s">
        <v>47</v>
      </c>
      <c r="I3456" t="s">
        <v>50</v>
      </c>
      <c r="J3456" t="s">
        <v>51</v>
      </c>
      <c r="K3456" t="s">
        <v>52</v>
      </c>
      <c r="L3456" t="s">
        <v>59</v>
      </c>
      <c r="M3456" t="s">
        <v>60</v>
      </c>
      <c r="N3456" t="s">
        <v>487</v>
      </c>
      <c r="O3456" t="s">
        <v>488</v>
      </c>
      <c r="P3456" s="1">
        <v>2386157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663522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663522</v>
      </c>
      <c r="AQ3456" s="1">
        <v>-663522</v>
      </c>
      <c r="AR3456" s="1">
        <v>1722635</v>
      </c>
    </row>
    <row r="3457" spans="1:44" hidden="1" x14ac:dyDescent="0.25">
      <c r="A3457" t="s">
        <v>44</v>
      </c>
      <c r="B3457" t="s">
        <v>45</v>
      </c>
      <c r="C3457" t="s">
        <v>501</v>
      </c>
      <c r="D3457" t="s">
        <v>801</v>
      </c>
      <c r="E3457" t="s">
        <v>802</v>
      </c>
      <c r="F3457" t="s">
        <v>819</v>
      </c>
      <c r="G3457" t="s">
        <v>820</v>
      </c>
      <c r="H3457" t="s">
        <v>47</v>
      </c>
      <c r="I3457" t="s">
        <v>50</v>
      </c>
      <c r="J3457" t="s">
        <v>51</v>
      </c>
      <c r="K3457" t="s">
        <v>52</v>
      </c>
      <c r="L3457" t="s">
        <v>59</v>
      </c>
      <c r="M3457" t="s">
        <v>60</v>
      </c>
      <c r="N3457" t="s">
        <v>71</v>
      </c>
      <c r="O3457" t="s">
        <v>72</v>
      </c>
      <c r="P3457" s="1">
        <v>0</v>
      </c>
      <c r="Q3457" s="1">
        <v>15643106</v>
      </c>
      <c r="R3457" s="1">
        <v>15643106</v>
      </c>
      <c r="S3457" s="1">
        <v>2206530</v>
      </c>
      <c r="T3457" s="1">
        <v>2206530</v>
      </c>
      <c r="U3457" s="1">
        <v>3830127</v>
      </c>
      <c r="V3457" s="1">
        <v>3830127</v>
      </c>
      <c r="W3457" s="1">
        <v>6275772</v>
      </c>
      <c r="X3457" s="1">
        <v>6275772</v>
      </c>
      <c r="Y3457" s="1">
        <v>5590210</v>
      </c>
      <c r="Z3457" s="1">
        <v>5590210</v>
      </c>
      <c r="AA3457" s="1">
        <v>8510429</v>
      </c>
      <c r="AB3457" s="1">
        <v>8510429</v>
      </c>
      <c r="AC3457" s="1">
        <v>10476062</v>
      </c>
      <c r="AD3457" s="1">
        <v>10476062</v>
      </c>
      <c r="AE3457" s="1">
        <v>5903330</v>
      </c>
      <c r="AF3457" s="1">
        <v>5903330</v>
      </c>
      <c r="AG3457" s="1">
        <v>46807918</v>
      </c>
      <c r="AH3457" s="1">
        <v>46807918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105243484</v>
      </c>
      <c r="AP3457" s="1">
        <v>105243484</v>
      </c>
      <c r="AQ3457" s="1">
        <v>0</v>
      </c>
      <c r="AR3457" s="1">
        <v>0</v>
      </c>
    </row>
    <row r="3458" spans="1:44" hidden="1" x14ac:dyDescent="0.25">
      <c r="A3458" t="s">
        <v>44</v>
      </c>
      <c r="B3458" t="s">
        <v>45</v>
      </c>
      <c r="C3458" t="s">
        <v>501</v>
      </c>
      <c r="D3458" t="s">
        <v>801</v>
      </c>
      <c r="E3458" t="s">
        <v>802</v>
      </c>
      <c r="F3458" t="s">
        <v>819</v>
      </c>
      <c r="G3458" t="s">
        <v>820</v>
      </c>
      <c r="H3458" t="s">
        <v>47</v>
      </c>
      <c r="I3458" t="s">
        <v>50</v>
      </c>
      <c r="J3458" t="s">
        <v>51</v>
      </c>
      <c r="K3458" t="s">
        <v>52</v>
      </c>
      <c r="L3458" t="s">
        <v>73</v>
      </c>
      <c r="M3458" t="s">
        <v>74</v>
      </c>
      <c r="N3458" t="s">
        <v>439</v>
      </c>
      <c r="O3458" t="s">
        <v>440</v>
      </c>
      <c r="P3458" s="1">
        <v>0</v>
      </c>
      <c r="Q3458" s="1">
        <v>422287811</v>
      </c>
      <c r="R3458" s="1">
        <v>422287811</v>
      </c>
      <c r="S3458" s="1">
        <v>407468316</v>
      </c>
      <c r="T3458" s="1">
        <v>407468316</v>
      </c>
      <c r="U3458" s="1">
        <v>601273771</v>
      </c>
      <c r="V3458" s="1">
        <v>595384131</v>
      </c>
      <c r="W3458" s="1">
        <v>475668857</v>
      </c>
      <c r="X3458" s="1">
        <v>481558497</v>
      </c>
      <c r="Y3458" s="1">
        <v>407641704</v>
      </c>
      <c r="Z3458" s="1">
        <v>407641704</v>
      </c>
      <c r="AA3458" s="1">
        <v>439243001</v>
      </c>
      <c r="AB3458" s="1">
        <v>439243001</v>
      </c>
      <c r="AC3458" s="1">
        <v>407518571</v>
      </c>
      <c r="AD3458" s="1">
        <v>407518571</v>
      </c>
      <c r="AE3458" s="1">
        <v>433902415</v>
      </c>
      <c r="AF3458" s="1">
        <v>433902415</v>
      </c>
      <c r="AG3458" s="1">
        <v>427878116</v>
      </c>
      <c r="AH3458" s="1">
        <v>427878116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4022882562</v>
      </c>
      <c r="AP3458" s="1">
        <v>4022882562</v>
      </c>
      <c r="AQ3458" s="1">
        <v>0</v>
      </c>
      <c r="AR3458" s="1">
        <v>0</v>
      </c>
    </row>
    <row r="3459" spans="1:44" hidden="1" x14ac:dyDescent="0.25">
      <c r="A3459" t="s">
        <v>44</v>
      </c>
      <c r="B3459" t="s">
        <v>45</v>
      </c>
      <c r="C3459" t="s">
        <v>501</v>
      </c>
      <c r="D3459" t="s">
        <v>801</v>
      </c>
      <c r="E3459" t="s">
        <v>802</v>
      </c>
      <c r="F3459" t="s">
        <v>819</v>
      </c>
      <c r="G3459" t="s">
        <v>820</v>
      </c>
      <c r="H3459" t="s">
        <v>47</v>
      </c>
      <c r="I3459" t="s">
        <v>50</v>
      </c>
      <c r="J3459" t="s">
        <v>51</v>
      </c>
      <c r="K3459" t="s">
        <v>52</v>
      </c>
      <c r="L3459" t="s">
        <v>73</v>
      </c>
      <c r="M3459" t="s">
        <v>74</v>
      </c>
      <c r="N3459" t="s">
        <v>75</v>
      </c>
      <c r="O3459" t="s">
        <v>76</v>
      </c>
      <c r="P3459" s="1">
        <v>0</v>
      </c>
      <c r="Q3459" s="1">
        <v>22742131</v>
      </c>
      <c r="R3459" s="1">
        <v>22742131</v>
      </c>
      <c r="S3459" s="1">
        <v>1832979</v>
      </c>
      <c r="T3459" s="1">
        <v>1832979</v>
      </c>
      <c r="U3459" s="1">
        <v>54875106</v>
      </c>
      <c r="V3459" s="1">
        <v>54875106</v>
      </c>
      <c r="W3459" s="1">
        <v>127071689</v>
      </c>
      <c r="X3459" s="1">
        <v>127071689</v>
      </c>
      <c r="Y3459" s="1">
        <v>85639647</v>
      </c>
      <c r="Z3459" s="1">
        <v>85639647</v>
      </c>
      <c r="AA3459" s="1">
        <v>5222193</v>
      </c>
      <c r="AB3459" s="1">
        <v>5222193</v>
      </c>
      <c r="AC3459" s="1">
        <v>51218751</v>
      </c>
      <c r="AD3459" s="1">
        <v>51218751</v>
      </c>
      <c r="AE3459" s="1">
        <v>65707734</v>
      </c>
      <c r="AF3459" s="1">
        <v>65663591</v>
      </c>
      <c r="AG3459" s="1">
        <v>46094116</v>
      </c>
      <c r="AH3459" s="1">
        <v>46138259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460404346</v>
      </c>
      <c r="AP3459" s="1">
        <v>460404346</v>
      </c>
      <c r="AQ3459" s="1">
        <v>0</v>
      </c>
      <c r="AR3459" s="1">
        <v>0</v>
      </c>
    </row>
    <row r="3460" spans="1:44" hidden="1" x14ac:dyDescent="0.25">
      <c r="A3460" t="s">
        <v>44</v>
      </c>
      <c r="B3460" t="s">
        <v>45</v>
      </c>
      <c r="C3460" t="s">
        <v>501</v>
      </c>
      <c r="D3460" t="s">
        <v>801</v>
      </c>
      <c r="E3460" t="s">
        <v>802</v>
      </c>
      <c r="F3460" t="s">
        <v>819</v>
      </c>
      <c r="G3460" t="s">
        <v>820</v>
      </c>
      <c r="H3460" t="s">
        <v>47</v>
      </c>
      <c r="I3460" t="s">
        <v>50</v>
      </c>
      <c r="J3460" t="s">
        <v>51</v>
      </c>
      <c r="K3460" t="s">
        <v>52</v>
      </c>
      <c r="L3460" t="s">
        <v>73</v>
      </c>
      <c r="M3460" t="s">
        <v>74</v>
      </c>
      <c r="N3460" t="s">
        <v>77</v>
      </c>
      <c r="O3460" t="s">
        <v>78</v>
      </c>
      <c r="P3460" s="1">
        <v>0</v>
      </c>
      <c r="Q3460" s="1">
        <v>2085894080</v>
      </c>
      <c r="R3460" s="1">
        <v>1615227467</v>
      </c>
      <c r="S3460" s="1">
        <v>2284933680</v>
      </c>
      <c r="T3460" s="1">
        <v>2733867435</v>
      </c>
      <c r="U3460" s="1">
        <v>3263277786</v>
      </c>
      <c r="V3460" s="1">
        <v>3282306677</v>
      </c>
      <c r="W3460" s="1">
        <v>1913091074</v>
      </c>
      <c r="X3460" s="1">
        <v>1900709372</v>
      </c>
      <c r="Y3460" s="1">
        <v>2024150026</v>
      </c>
      <c r="Z3460" s="1">
        <v>2038745616</v>
      </c>
      <c r="AA3460" s="1">
        <v>2849838886</v>
      </c>
      <c r="AB3460" s="1">
        <v>2849805603</v>
      </c>
      <c r="AC3460" s="1">
        <v>1857899481</v>
      </c>
      <c r="AD3460" s="1">
        <v>1800439235</v>
      </c>
      <c r="AE3460" s="1">
        <v>1564946000</v>
      </c>
      <c r="AF3460" s="1">
        <v>1564946000</v>
      </c>
      <c r="AG3460" s="1">
        <v>3399666000</v>
      </c>
      <c r="AH3460" s="1">
        <v>339966600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21243697013</v>
      </c>
      <c r="AP3460" s="1">
        <v>21185713405</v>
      </c>
      <c r="AQ3460" s="1">
        <v>57983608</v>
      </c>
      <c r="AR3460" s="1">
        <v>57983608</v>
      </c>
    </row>
    <row r="3461" spans="1:44" hidden="1" x14ac:dyDescent="0.25">
      <c r="A3461" t="s">
        <v>44</v>
      </c>
      <c r="B3461" t="s">
        <v>45</v>
      </c>
      <c r="C3461" t="s">
        <v>501</v>
      </c>
      <c r="D3461" t="s">
        <v>801</v>
      </c>
      <c r="E3461" t="s">
        <v>802</v>
      </c>
      <c r="F3461" t="s">
        <v>819</v>
      </c>
      <c r="G3461" t="s">
        <v>820</v>
      </c>
      <c r="H3461" t="s">
        <v>47</v>
      </c>
      <c r="I3461" t="s">
        <v>50</v>
      </c>
      <c r="J3461" t="s">
        <v>51</v>
      </c>
      <c r="K3461" t="s">
        <v>52</v>
      </c>
      <c r="L3461" t="s">
        <v>297</v>
      </c>
      <c r="M3461" t="s">
        <v>192</v>
      </c>
      <c r="N3461" t="s">
        <v>425</v>
      </c>
      <c r="O3461" t="s">
        <v>426</v>
      </c>
      <c r="P3461" s="1">
        <v>5026228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7100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71000</v>
      </c>
      <c r="AP3461" s="1">
        <v>0</v>
      </c>
      <c r="AQ3461" s="1">
        <v>71000</v>
      </c>
      <c r="AR3461" s="1">
        <v>5097228</v>
      </c>
    </row>
    <row r="3462" spans="1:44" hidden="1" x14ac:dyDescent="0.25">
      <c r="A3462" t="s">
        <v>44</v>
      </c>
      <c r="B3462" t="s">
        <v>45</v>
      </c>
      <c r="C3462" t="s">
        <v>501</v>
      </c>
      <c r="D3462" t="s">
        <v>801</v>
      </c>
      <c r="E3462" t="s">
        <v>802</v>
      </c>
      <c r="F3462" t="s">
        <v>819</v>
      </c>
      <c r="G3462" t="s">
        <v>820</v>
      </c>
      <c r="H3462" t="s">
        <v>47</v>
      </c>
      <c r="I3462" t="s">
        <v>50</v>
      </c>
      <c r="J3462" t="s">
        <v>51</v>
      </c>
      <c r="K3462" t="s">
        <v>52</v>
      </c>
      <c r="L3462" t="s">
        <v>297</v>
      </c>
      <c r="M3462" t="s">
        <v>192</v>
      </c>
      <c r="N3462" t="s">
        <v>538</v>
      </c>
      <c r="O3462" t="s">
        <v>539</v>
      </c>
      <c r="P3462" s="1">
        <v>216000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2160000</v>
      </c>
    </row>
    <row r="3463" spans="1:44" hidden="1" x14ac:dyDescent="0.25">
      <c r="A3463" t="s">
        <v>44</v>
      </c>
      <c r="B3463" t="s">
        <v>45</v>
      </c>
      <c r="C3463" t="s">
        <v>501</v>
      </c>
      <c r="D3463" t="s">
        <v>801</v>
      </c>
      <c r="E3463" t="s">
        <v>802</v>
      </c>
      <c r="F3463" t="s">
        <v>819</v>
      </c>
      <c r="G3463" t="s">
        <v>820</v>
      </c>
      <c r="H3463" t="s">
        <v>47</v>
      </c>
      <c r="I3463" t="s">
        <v>50</v>
      </c>
      <c r="J3463" t="s">
        <v>51</v>
      </c>
      <c r="K3463" t="s">
        <v>52</v>
      </c>
      <c r="L3463" t="s">
        <v>81</v>
      </c>
      <c r="M3463" t="s">
        <v>82</v>
      </c>
      <c r="N3463" t="s">
        <v>540</v>
      </c>
      <c r="O3463" t="s">
        <v>541</v>
      </c>
      <c r="P3463" s="1">
        <v>0</v>
      </c>
      <c r="Q3463" s="1">
        <v>681746843</v>
      </c>
      <c r="R3463" s="1">
        <v>0</v>
      </c>
      <c r="S3463" s="1">
        <v>371752897</v>
      </c>
      <c r="T3463" s="1">
        <v>0</v>
      </c>
      <c r="U3463" s="1">
        <v>574540629</v>
      </c>
      <c r="V3463" s="1">
        <v>0</v>
      </c>
      <c r="W3463" s="1">
        <v>741083388</v>
      </c>
      <c r="X3463" s="1">
        <v>0</v>
      </c>
      <c r="Y3463" s="1">
        <v>636313205</v>
      </c>
      <c r="Z3463" s="1">
        <v>0</v>
      </c>
      <c r="AA3463" s="1">
        <v>634065648</v>
      </c>
      <c r="AB3463" s="1">
        <v>0</v>
      </c>
      <c r="AC3463" s="1">
        <v>534069227</v>
      </c>
      <c r="AD3463" s="1">
        <v>0</v>
      </c>
      <c r="AE3463" s="1">
        <v>644966392</v>
      </c>
      <c r="AF3463" s="1">
        <v>0</v>
      </c>
      <c r="AG3463" s="1">
        <v>688020278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5506558507</v>
      </c>
      <c r="AP3463" s="1">
        <v>0</v>
      </c>
      <c r="AQ3463" s="1">
        <v>5506558507</v>
      </c>
      <c r="AR3463" s="1">
        <v>5506558507</v>
      </c>
    </row>
    <row r="3464" spans="1:44" hidden="1" x14ac:dyDescent="0.25">
      <c r="A3464" t="s">
        <v>44</v>
      </c>
      <c r="B3464" t="s">
        <v>45</v>
      </c>
      <c r="C3464" t="s">
        <v>501</v>
      </c>
      <c r="D3464" t="s">
        <v>801</v>
      </c>
      <c r="E3464" t="s">
        <v>802</v>
      </c>
      <c r="F3464" t="s">
        <v>819</v>
      </c>
      <c r="G3464" t="s">
        <v>820</v>
      </c>
      <c r="H3464" t="s">
        <v>47</v>
      </c>
      <c r="I3464" t="s">
        <v>50</v>
      </c>
      <c r="J3464" t="s">
        <v>51</v>
      </c>
      <c r="K3464" t="s">
        <v>52</v>
      </c>
      <c r="L3464" t="s">
        <v>81</v>
      </c>
      <c r="M3464" t="s">
        <v>82</v>
      </c>
      <c r="N3464" t="s">
        <v>83</v>
      </c>
      <c r="O3464" t="s">
        <v>84</v>
      </c>
      <c r="P3464" s="1">
        <v>0</v>
      </c>
      <c r="Q3464" s="1">
        <v>361887</v>
      </c>
      <c r="R3464" s="1">
        <v>361887</v>
      </c>
      <c r="S3464" s="1">
        <v>3176032</v>
      </c>
      <c r="T3464" s="1">
        <v>3176032</v>
      </c>
      <c r="U3464" s="1">
        <v>2720812</v>
      </c>
      <c r="V3464" s="1">
        <v>2720812</v>
      </c>
      <c r="W3464" s="1">
        <v>11123296</v>
      </c>
      <c r="X3464" s="1">
        <v>11123296</v>
      </c>
      <c r="Y3464" s="1">
        <v>17226672</v>
      </c>
      <c r="Z3464" s="1">
        <v>17226672</v>
      </c>
      <c r="AA3464" s="1">
        <v>10427659</v>
      </c>
      <c r="AB3464" s="1">
        <v>10427659</v>
      </c>
      <c r="AC3464" s="1">
        <v>14142892</v>
      </c>
      <c r="AD3464" s="1">
        <v>14142892</v>
      </c>
      <c r="AE3464" s="1">
        <v>14271447</v>
      </c>
      <c r="AF3464" s="1">
        <v>14271447</v>
      </c>
      <c r="AG3464" s="1">
        <v>154588020</v>
      </c>
      <c r="AH3464" s="1">
        <v>15458802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228038717</v>
      </c>
      <c r="AP3464" s="1">
        <v>228038717</v>
      </c>
      <c r="AQ3464" s="1">
        <v>0</v>
      </c>
      <c r="AR3464" s="1">
        <v>0</v>
      </c>
    </row>
    <row r="3465" spans="1:44" hidden="1" x14ac:dyDescent="0.25">
      <c r="A3465" t="s">
        <v>44</v>
      </c>
      <c r="B3465" t="s">
        <v>45</v>
      </c>
      <c r="C3465" t="s">
        <v>501</v>
      </c>
      <c r="D3465" t="s">
        <v>801</v>
      </c>
      <c r="E3465" t="s">
        <v>802</v>
      </c>
      <c r="F3465" t="s">
        <v>819</v>
      </c>
      <c r="G3465" t="s">
        <v>820</v>
      </c>
      <c r="H3465" t="s">
        <v>47</v>
      </c>
      <c r="I3465" t="s">
        <v>50</v>
      </c>
      <c r="J3465" t="s">
        <v>51</v>
      </c>
      <c r="K3465" t="s">
        <v>52</v>
      </c>
      <c r="L3465" t="s">
        <v>81</v>
      </c>
      <c r="M3465" t="s">
        <v>82</v>
      </c>
      <c r="N3465" t="s">
        <v>599</v>
      </c>
      <c r="O3465" t="s">
        <v>60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129172159</v>
      </c>
      <c r="AE3465" s="1">
        <v>265052175</v>
      </c>
      <c r="AF3465" s="1">
        <v>135880016</v>
      </c>
      <c r="AG3465" s="1">
        <v>151776635</v>
      </c>
      <c r="AH3465" s="1">
        <v>151776635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416828810</v>
      </c>
      <c r="AP3465" s="1">
        <v>416828810</v>
      </c>
      <c r="AQ3465" s="1">
        <v>0</v>
      </c>
      <c r="AR3465" s="1">
        <v>0</v>
      </c>
    </row>
    <row r="3466" spans="1:44" hidden="1" x14ac:dyDescent="0.25">
      <c r="A3466" t="s">
        <v>44</v>
      </c>
      <c r="B3466" t="s">
        <v>45</v>
      </c>
      <c r="C3466" t="s">
        <v>501</v>
      </c>
      <c r="D3466" t="s">
        <v>801</v>
      </c>
      <c r="E3466" t="s">
        <v>802</v>
      </c>
      <c r="F3466" t="s">
        <v>819</v>
      </c>
      <c r="G3466" t="s">
        <v>820</v>
      </c>
      <c r="H3466" t="s">
        <v>47</v>
      </c>
      <c r="I3466" t="s">
        <v>50</v>
      </c>
      <c r="J3466" t="s">
        <v>85</v>
      </c>
      <c r="K3466" t="s">
        <v>86</v>
      </c>
      <c r="L3466" t="s">
        <v>87</v>
      </c>
      <c r="M3466" t="s">
        <v>88</v>
      </c>
      <c r="N3466" t="s">
        <v>89</v>
      </c>
      <c r="O3466" t="s">
        <v>90</v>
      </c>
      <c r="P3466" s="1">
        <v>69555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340345</v>
      </c>
      <c r="Z3466" s="1">
        <v>340345</v>
      </c>
      <c r="AA3466" s="1">
        <v>0</v>
      </c>
      <c r="AB3466" s="1">
        <v>0</v>
      </c>
      <c r="AC3466" s="1">
        <v>0</v>
      </c>
      <c r="AD3466" s="1">
        <v>0</v>
      </c>
      <c r="AE3466" s="1">
        <v>23703</v>
      </c>
      <c r="AF3466" s="1">
        <v>23703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364048</v>
      </c>
      <c r="AP3466" s="1">
        <v>364048</v>
      </c>
      <c r="AQ3466" s="1">
        <v>0</v>
      </c>
      <c r="AR3466" s="1">
        <v>69555</v>
      </c>
    </row>
    <row r="3467" spans="1:44" hidden="1" x14ac:dyDescent="0.25">
      <c r="A3467" t="s">
        <v>44</v>
      </c>
      <c r="B3467" t="s">
        <v>45</v>
      </c>
      <c r="C3467" t="s">
        <v>501</v>
      </c>
      <c r="D3467" t="s">
        <v>801</v>
      </c>
      <c r="E3467" t="s">
        <v>802</v>
      </c>
      <c r="F3467" t="s">
        <v>819</v>
      </c>
      <c r="G3467" t="s">
        <v>820</v>
      </c>
      <c r="H3467" t="s">
        <v>47</v>
      </c>
      <c r="I3467" t="s">
        <v>50</v>
      </c>
      <c r="J3467" t="s">
        <v>85</v>
      </c>
      <c r="K3467" t="s">
        <v>86</v>
      </c>
      <c r="L3467" t="s">
        <v>87</v>
      </c>
      <c r="M3467" t="s">
        <v>88</v>
      </c>
      <c r="N3467" t="s">
        <v>542</v>
      </c>
      <c r="O3467" t="s">
        <v>543</v>
      </c>
      <c r="P3467" s="1">
        <v>228809</v>
      </c>
      <c r="Q3467" s="1">
        <v>0</v>
      </c>
      <c r="R3467" s="1">
        <v>29462</v>
      </c>
      <c r="S3467" s="1">
        <v>0</v>
      </c>
      <c r="T3467" s="1">
        <v>0</v>
      </c>
      <c r="U3467" s="1">
        <v>150122</v>
      </c>
      <c r="V3467" s="1">
        <v>349469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150122</v>
      </c>
      <c r="AP3467" s="1">
        <v>378931</v>
      </c>
      <c r="AQ3467" s="1">
        <v>-228809</v>
      </c>
      <c r="AR3467" s="1">
        <v>0</v>
      </c>
    </row>
    <row r="3468" spans="1:44" hidden="1" x14ac:dyDescent="0.25">
      <c r="A3468" t="s">
        <v>44</v>
      </c>
      <c r="B3468" t="s">
        <v>45</v>
      </c>
      <c r="C3468" t="s">
        <v>501</v>
      </c>
      <c r="D3468" t="s">
        <v>801</v>
      </c>
      <c r="E3468" t="s">
        <v>802</v>
      </c>
      <c r="F3468" t="s">
        <v>819</v>
      </c>
      <c r="G3468" t="s">
        <v>820</v>
      </c>
      <c r="H3468" t="s">
        <v>47</v>
      </c>
      <c r="I3468" t="s">
        <v>50</v>
      </c>
      <c r="J3468" t="s">
        <v>85</v>
      </c>
      <c r="K3468" t="s">
        <v>86</v>
      </c>
      <c r="L3468" t="s">
        <v>87</v>
      </c>
      <c r="M3468" t="s">
        <v>88</v>
      </c>
      <c r="N3468" t="s">
        <v>506</v>
      </c>
      <c r="O3468" t="s">
        <v>507</v>
      </c>
      <c r="P3468" s="1">
        <v>12724999</v>
      </c>
      <c r="Q3468" s="1">
        <v>0</v>
      </c>
      <c r="R3468" s="1">
        <v>0</v>
      </c>
      <c r="S3468" s="1">
        <v>8016192</v>
      </c>
      <c r="T3468" s="1">
        <v>0</v>
      </c>
      <c r="U3468" s="1">
        <v>4008096</v>
      </c>
      <c r="V3468" s="1">
        <v>12724999</v>
      </c>
      <c r="W3468" s="1">
        <v>4008096</v>
      </c>
      <c r="X3468" s="1">
        <v>0</v>
      </c>
      <c r="Y3468" s="1">
        <v>4549191</v>
      </c>
      <c r="Z3468" s="1">
        <v>0</v>
      </c>
      <c r="AA3468" s="1">
        <v>4116315</v>
      </c>
      <c r="AB3468" s="1">
        <v>0</v>
      </c>
      <c r="AC3468" s="1">
        <v>7424999</v>
      </c>
      <c r="AD3468" s="1">
        <v>7424999</v>
      </c>
      <c r="AE3468" s="1">
        <v>0</v>
      </c>
      <c r="AF3468" s="1">
        <v>2469789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32122889</v>
      </c>
      <c r="AP3468" s="1">
        <v>44847888</v>
      </c>
      <c r="AQ3468" s="1">
        <v>-12724999</v>
      </c>
      <c r="AR3468" s="1">
        <v>0</v>
      </c>
    </row>
    <row r="3469" spans="1:44" hidden="1" x14ac:dyDescent="0.25">
      <c r="A3469" t="s">
        <v>44</v>
      </c>
      <c r="B3469" t="s">
        <v>45</v>
      </c>
      <c r="C3469" t="s">
        <v>501</v>
      </c>
      <c r="D3469" t="s">
        <v>801</v>
      </c>
      <c r="E3469" t="s">
        <v>802</v>
      </c>
      <c r="F3469" t="s">
        <v>819</v>
      </c>
      <c r="G3469" t="s">
        <v>820</v>
      </c>
      <c r="H3469" t="s">
        <v>47</v>
      </c>
      <c r="I3469" t="s">
        <v>50</v>
      </c>
      <c r="J3469" t="s">
        <v>85</v>
      </c>
      <c r="K3469" t="s">
        <v>86</v>
      </c>
      <c r="L3469" t="s">
        <v>87</v>
      </c>
      <c r="M3469" t="s">
        <v>88</v>
      </c>
      <c r="N3469" t="s">
        <v>91</v>
      </c>
      <c r="O3469" t="s">
        <v>92</v>
      </c>
      <c r="P3469" s="1">
        <v>6685698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6685698</v>
      </c>
    </row>
    <row r="3470" spans="1:44" hidden="1" x14ac:dyDescent="0.25">
      <c r="A3470" t="s">
        <v>44</v>
      </c>
      <c r="B3470" t="s">
        <v>45</v>
      </c>
      <c r="C3470" t="s">
        <v>501</v>
      </c>
      <c r="D3470" t="s">
        <v>801</v>
      </c>
      <c r="E3470" t="s">
        <v>802</v>
      </c>
      <c r="F3470" t="s">
        <v>819</v>
      </c>
      <c r="G3470" t="s">
        <v>820</v>
      </c>
      <c r="H3470" t="s">
        <v>47</v>
      </c>
      <c r="I3470" t="s">
        <v>50</v>
      </c>
      <c r="J3470" t="s">
        <v>85</v>
      </c>
      <c r="K3470" t="s">
        <v>86</v>
      </c>
      <c r="L3470" t="s">
        <v>441</v>
      </c>
      <c r="M3470" t="s">
        <v>442</v>
      </c>
      <c r="N3470" t="s">
        <v>443</v>
      </c>
      <c r="O3470" t="s">
        <v>444</v>
      </c>
      <c r="P3470" s="1">
        <v>413328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4133280</v>
      </c>
    </row>
    <row r="3471" spans="1:44" hidden="1" x14ac:dyDescent="0.25">
      <c r="A3471" t="s">
        <v>44</v>
      </c>
      <c r="B3471" t="s">
        <v>45</v>
      </c>
      <c r="C3471" t="s">
        <v>501</v>
      </c>
      <c r="D3471" t="s">
        <v>801</v>
      </c>
      <c r="E3471" t="s">
        <v>802</v>
      </c>
      <c r="F3471" t="s">
        <v>819</v>
      </c>
      <c r="G3471" t="s">
        <v>820</v>
      </c>
      <c r="H3471" t="s">
        <v>47</v>
      </c>
      <c r="I3471" t="s">
        <v>50</v>
      </c>
      <c r="J3471" t="s">
        <v>85</v>
      </c>
      <c r="K3471" t="s">
        <v>86</v>
      </c>
      <c r="L3471" t="s">
        <v>544</v>
      </c>
      <c r="M3471" t="s">
        <v>545</v>
      </c>
      <c r="N3471" t="s">
        <v>674</v>
      </c>
      <c r="O3471" t="s">
        <v>675</v>
      </c>
      <c r="P3471" s="1">
        <v>47873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47873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47873</v>
      </c>
      <c r="AQ3471" s="1">
        <v>-47873</v>
      </c>
      <c r="AR3471" s="1">
        <v>0</v>
      </c>
    </row>
    <row r="3472" spans="1:44" hidden="1" x14ac:dyDescent="0.25">
      <c r="A3472" t="s">
        <v>44</v>
      </c>
      <c r="B3472" t="s">
        <v>45</v>
      </c>
      <c r="C3472" t="s">
        <v>501</v>
      </c>
      <c r="D3472" t="s">
        <v>801</v>
      </c>
      <c r="E3472" t="s">
        <v>802</v>
      </c>
      <c r="F3472" t="s">
        <v>819</v>
      </c>
      <c r="G3472" t="s">
        <v>820</v>
      </c>
      <c r="H3472" t="s">
        <v>47</v>
      </c>
      <c r="I3472" t="s">
        <v>50</v>
      </c>
      <c r="J3472" t="s">
        <v>99</v>
      </c>
      <c r="K3472" t="s">
        <v>100</v>
      </c>
      <c r="L3472" t="s">
        <v>101</v>
      </c>
      <c r="M3472" t="s">
        <v>102</v>
      </c>
      <c r="N3472" t="s">
        <v>103</v>
      </c>
      <c r="O3472" t="s">
        <v>104</v>
      </c>
      <c r="P3472" s="1">
        <v>2479838809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2479838809</v>
      </c>
    </row>
    <row r="3473" spans="1:44" hidden="1" x14ac:dyDescent="0.25">
      <c r="A3473" t="s">
        <v>44</v>
      </c>
      <c r="B3473" t="s">
        <v>45</v>
      </c>
      <c r="C3473" t="s">
        <v>501</v>
      </c>
      <c r="D3473" t="s">
        <v>801</v>
      </c>
      <c r="E3473" t="s">
        <v>802</v>
      </c>
      <c r="F3473" t="s">
        <v>819</v>
      </c>
      <c r="G3473" t="s">
        <v>820</v>
      </c>
      <c r="H3473" t="s">
        <v>47</v>
      </c>
      <c r="I3473" t="s">
        <v>50</v>
      </c>
      <c r="J3473" t="s">
        <v>99</v>
      </c>
      <c r="K3473" t="s">
        <v>100</v>
      </c>
      <c r="L3473" t="s">
        <v>101</v>
      </c>
      <c r="M3473" t="s">
        <v>102</v>
      </c>
      <c r="N3473" t="s">
        <v>105</v>
      </c>
      <c r="O3473" t="s">
        <v>106</v>
      </c>
      <c r="P3473" s="1">
        <v>647633668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647633668</v>
      </c>
    </row>
    <row r="3474" spans="1:44" hidden="1" x14ac:dyDescent="0.25">
      <c r="A3474" t="s">
        <v>44</v>
      </c>
      <c r="B3474" t="s">
        <v>45</v>
      </c>
      <c r="C3474" t="s">
        <v>501</v>
      </c>
      <c r="D3474" t="s">
        <v>801</v>
      </c>
      <c r="E3474" t="s">
        <v>802</v>
      </c>
      <c r="F3474" t="s">
        <v>819</v>
      </c>
      <c r="G3474" t="s">
        <v>820</v>
      </c>
      <c r="H3474" t="s">
        <v>47</v>
      </c>
      <c r="I3474" t="s">
        <v>50</v>
      </c>
      <c r="J3474" t="s">
        <v>99</v>
      </c>
      <c r="K3474" t="s">
        <v>100</v>
      </c>
      <c r="L3474" t="s">
        <v>101</v>
      </c>
      <c r="M3474" t="s">
        <v>102</v>
      </c>
      <c r="N3474" t="s">
        <v>107</v>
      </c>
      <c r="O3474" t="s">
        <v>108</v>
      </c>
      <c r="P3474" s="1">
        <v>1646912877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1646912877</v>
      </c>
    </row>
    <row r="3475" spans="1:44" hidden="1" x14ac:dyDescent="0.25">
      <c r="A3475" t="s">
        <v>44</v>
      </c>
      <c r="B3475" t="s">
        <v>45</v>
      </c>
      <c r="C3475" t="s">
        <v>501</v>
      </c>
      <c r="D3475" t="s">
        <v>801</v>
      </c>
      <c r="E3475" t="s">
        <v>802</v>
      </c>
      <c r="F3475" t="s">
        <v>819</v>
      </c>
      <c r="G3475" t="s">
        <v>820</v>
      </c>
      <c r="H3475" t="s">
        <v>47</v>
      </c>
      <c r="I3475" t="s">
        <v>50</v>
      </c>
      <c r="J3475" t="s">
        <v>99</v>
      </c>
      <c r="K3475" t="s">
        <v>100</v>
      </c>
      <c r="L3475" t="s">
        <v>101</v>
      </c>
      <c r="M3475" t="s">
        <v>102</v>
      </c>
      <c r="N3475" t="s">
        <v>109</v>
      </c>
      <c r="O3475" t="s">
        <v>110</v>
      </c>
      <c r="P3475" s="1">
        <v>2011992468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349858000</v>
      </c>
      <c r="AF3475" s="1">
        <v>69971600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349858000</v>
      </c>
      <c r="AP3475" s="1">
        <v>699716000</v>
      </c>
      <c r="AQ3475" s="1">
        <v>-349858000</v>
      </c>
      <c r="AR3475" s="1">
        <v>1662134468</v>
      </c>
    </row>
    <row r="3476" spans="1:44" hidden="1" x14ac:dyDescent="0.25">
      <c r="A3476" t="s">
        <v>44</v>
      </c>
      <c r="B3476" t="s">
        <v>45</v>
      </c>
      <c r="C3476" t="s">
        <v>501</v>
      </c>
      <c r="D3476" t="s">
        <v>801</v>
      </c>
      <c r="E3476" t="s">
        <v>802</v>
      </c>
      <c r="F3476" t="s">
        <v>819</v>
      </c>
      <c r="G3476" t="s">
        <v>820</v>
      </c>
      <c r="H3476" t="s">
        <v>47</v>
      </c>
      <c r="I3476" t="s">
        <v>50</v>
      </c>
      <c r="J3476" t="s">
        <v>99</v>
      </c>
      <c r="K3476" t="s">
        <v>100</v>
      </c>
      <c r="L3476" t="s">
        <v>101</v>
      </c>
      <c r="M3476" t="s">
        <v>102</v>
      </c>
      <c r="N3476" t="s">
        <v>111</v>
      </c>
      <c r="O3476" t="s">
        <v>112</v>
      </c>
      <c r="P3476" s="1">
        <v>310205331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310205331</v>
      </c>
    </row>
    <row r="3477" spans="1:44" hidden="1" x14ac:dyDescent="0.25">
      <c r="A3477" t="s">
        <v>44</v>
      </c>
      <c r="B3477" t="s">
        <v>45</v>
      </c>
      <c r="C3477" t="s">
        <v>501</v>
      </c>
      <c r="D3477" t="s">
        <v>801</v>
      </c>
      <c r="E3477" t="s">
        <v>802</v>
      </c>
      <c r="F3477" t="s">
        <v>819</v>
      </c>
      <c r="G3477" t="s">
        <v>820</v>
      </c>
      <c r="H3477" t="s">
        <v>47</v>
      </c>
      <c r="I3477" t="s">
        <v>50</v>
      </c>
      <c r="J3477" t="s">
        <v>99</v>
      </c>
      <c r="K3477" t="s">
        <v>100</v>
      </c>
      <c r="L3477" t="s">
        <v>101</v>
      </c>
      <c r="M3477" t="s">
        <v>102</v>
      </c>
      <c r="N3477" t="s">
        <v>113</v>
      </c>
      <c r="O3477" t="s">
        <v>114</v>
      </c>
      <c r="P3477" s="1">
        <v>1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1</v>
      </c>
    </row>
    <row r="3478" spans="1:44" hidden="1" x14ac:dyDescent="0.25">
      <c r="A3478" t="s">
        <v>44</v>
      </c>
      <c r="B3478" t="s">
        <v>45</v>
      </c>
      <c r="C3478" t="s">
        <v>501</v>
      </c>
      <c r="D3478" t="s">
        <v>801</v>
      </c>
      <c r="E3478" t="s">
        <v>802</v>
      </c>
      <c r="F3478" t="s">
        <v>819</v>
      </c>
      <c r="G3478" t="s">
        <v>820</v>
      </c>
      <c r="H3478" t="s">
        <v>47</v>
      </c>
      <c r="I3478" t="s">
        <v>50</v>
      </c>
      <c r="J3478" t="s">
        <v>99</v>
      </c>
      <c r="K3478" t="s">
        <v>100</v>
      </c>
      <c r="L3478" t="s">
        <v>101</v>
      </c>
      <c r="M3478" t="s">
        <v>102</v>
      </c>
      <c r="N3478" t="s">
        <v>115</v>
      </c>
      <c r="O3478" t="s">
        <v>116</v>
      </c>
      <c r="P3478" s="1">
        <v>1077142205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1077142205</v>
      </c>
    </row>
    <row r="3479" spans="1:44" hidden="1" x14ac:dyDescent="0.25">
      <c r="A3479" t="s">
        <v>44</v>
      </c>
      <c r="B3479" t="s">
        <v>45</v>
      </c>
      <c r="C3479" t="s">
        <v>501</v>
      </c>
      <c r="D3479" t="s">
        <v>801</v>
      </c>
      <c r="E3479" t="s">
        <v>802</v>
      </c>
      <c r="F3479" t="s">
        <v>819</v>
      </c>
      <c r="G3479" t="s">
        <v>820</v>
      </c>
      <c r="H3479" t="s">
        <v>47</v>
      </c>
      <c r="I3479" t="s">
        <v>50</v>
      </c>
      <c r="J3479" t="s">
        <v>99</v>
      </c>
      <c r="K3479" t="s">
        <v>100</v>
      </c>
      <c r="L3479" t="s">
        <v>101</v>
      </c>
      <c r="M3479" t="s">
        <v>102</v>
      </c>
      <c r="N3479" t="s">
        <v>117</v>
      </c>
      <c r="O3479" t="s">
        <v>118</v>
      </c>
      <c r="P3479" s="1">
        <v>108959274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39998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39998</v>
      </c>
      <c r="AP3479" s="1">
        <v>0</v>
      </c>
      <c r="AQ3479" s="1">
        <v>39998</v>
      </c>
      <c r="AR3479" s="1">
        <v>108999272</v>
      </c>
    </row>
    <row r="3480" spans="1:44" hidden="1" x14ac:dyDescent="0.25">
      <c r="A3480" t="s">
        <v>44</v>
      </c>
      <c r="B3480" t="s">
        <v>45</v>
      </c>
      <c r="C3480" t="s">
        <v>501</v>
      </c>
      <c r="D3480" t="s">
        <v>801</v>
      </c>
      <c r="E3480" t="s">
        <v>802</v>
      </c>
      <c r="F3480" t="s">
        <v>819</v>
      </c>
      <c r="G3480" t="s">
        <v>820</v>
      </c>
      <c r="H3480" t="s">
        <v>47</v>
      </c>
      <c r="I3480" t="s">
        <v>50</v>
      </c>
      <c r="J3480" t="s">
        <v>99</v>
      </c>
      <c r="K3480" t="s">
        <v>100</v>
      </c>
      <c r="L3480" t="s">
        <v>101</v>
      </c>
      <c r="M3480" t="s">
        <v>102</v>
      </c>
      <c r="N3480" t="s">
        <v>821</v>
      </c>
      <c r="O3480" t="s">
        <v>822</v>
      </c>
      <c r="P3480" s="1">
        <v>1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1</v>
      </c>
    </row>
    <row r="3481" spans="1:44" hidden="1" x14ac:dyDescent="0.25">
      <c r="A3481" t="s">
        <v>44</v>
      </c>
      <c r="B3481" t="s">
        <v>45</v>
      </c>
      <c r="C3481" t="s">
        <v>501</v>
      </c>
      <c r="D3481" t="s">
        <v>801</v>
      </c>
      <c r="E3481" t="s">
        <v>802</v>
      </c>
      <c r="F3481" t="s">
        <v>819</v>
      </c>
      <c r="G3481" t="s">
        <v>820</v>
      </c>
      <c r="H3481" t="s">
        <v>47</v>
      </c>
      <c r="I3481" t="s">
        <v>50</v>
      </c>
      <c r="J3481" t="s">
        <v>99</v>
      </c>
      <c r="K3481" t="s">
        <v>100</v>
      </c>
      <c r="L3481" t="s">
        <v>101</v>
      </c>
      <c r="M3481" t="s">
        <v>102</v>
      </c>
      <c r="N3481" t="s">
        <v>300</v>
      </c>
      <c r="O3481" t="s">
        <v>301</v>
      </c>
      <c r="P3481" s="1">
        <v>1808368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1808368</v>
      </c>
    </row>
    <row r="3482" spans="1:44" hidden="1" x14ac:dyDescent="0.25">
      <c r="A3482" t="s">
        <v>44</v>
      </c>
      <c r="B3482" t="s">
        <v>45</v>
      </c>
      <c r="C3482" t="s">
        <v>501</v>
      </c>
      <c r="D3482" t="s">
        <v>801</v>
      </c>
      <c r="E3482" t="s">
        <v>802</v>
      </c>
      <c r="F3482" t="s">
        <v>819</v>
      </c>
      <c r="G3482" t="s">
        <v>820</v>
      </c>
      <c r="H3482" t="s">
        <v>47</v>
      </c>
      <c r="I3482" t="s">
        <v>50</v>
      </c>
      <c r="J3482" t="s">
        <v>99</v>
      </c>
      <c r="K3482" t="s">
        <v>100</v>
      </c>
      <c r="L3482" t="s">
        <v>101</v>
      </c>
      <c r="M3482" t="s">
        <v>102</v>
      </c>
      <c r="N3482" t="s">
        <v>119</v>
      </c>
      <c r="O3482" t="s">
        <v>12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34985800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349858000</v>
      </c>
      <c r="AP3482" s="1">
        <v>0</v>
      </c>
      <c r="AQ3482" s="1">
        <v>349858000</v>
      </c>
      <c r="AR3482" s="1">
        <v>349858000</v>
      </c>
    </row>
    <row r="3483" spans="1:44" hidden="1" x14ac:dyDescent="0.25">
      <c r="A3483" t="s">
        <v>44</v>
      </c>
      <c r="B3483" t="s">
        <v>45</v>
      </c>
      <c r="C3483" t="s">
        <v>501</v>
      </c>
      <c r="D3483" t="s">
        <v>801</v>
      </c>
      <c r="E3483" t="s">
        <v>802</v>
      </c>
      <c r="F3483" t="s">
        <v>819</v>
      </c>
      <c r="G3483" t="s">
        <v>820</v>
      </c>
      <c r="H3483" t="s">
        <v>47</v>
      </c>
      <c r="I3483" t="s">
        <v>50</v>
      </c>
      <c r="J3483" t="s">
        <v>99</v>
      </c>
      <c r="K3483" t="s">
        <v>100</v>
      </c>
      <c r="L3483" t="s">
        <v>121</v>
      </c>
      <c r="M3483" t="s">
        <v>122</v>
      </c>
      <c r="N3483" t="s">
        <v>123</v>
      </c>
      <c r="O3483" t="s">
        <v>124</v>
      </c>
      <c r="P3483" s="1">
        <v>272048064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272048064</v>
      </c>
    </row>
    <row r="3484" spans="1:44" hidden="1" x14ac:dyDescent="0.25">
      <c r="A3484" t="s">
        <v>44</v>
      </c>
      <c r="B3484" t="s">
        <v>45</v>
      </c>
      <c r="C3484" t="s">
        <v>501</v>
      </c>
      <c r="D3484" t="s">
        <v>801</v>
      </c>
      <c r="E3484" t="s">
        <v>802</v>
      </c>
      <c r="F3484" t="s">
        <v>819</v>
      </c>
      <c r="G3484" t="s">
        <v>820</v>
      </c>
      <c r="H3484" t="s">
        <v>47</v>
      </c>
      <c r="I3484" t="s">
        <v>50</v>
      </c>
      <c r="J3484" t="s">
        <v>99</v>
      </c>
      <c r="K3484" t="s">
        <v>100</v>
      </c>
      <c r="L3484" t="s">
        <v>125</v>
      </c>
      <c r="M3484" t="s">
        <v>126</v>
      </c>
      <c r="N3484" t="s">
        <v>127</v>
      </c>
      <c r="O3484" t="s">
        <v>128</v>
      </c>
      <c r="P3484" s="1">
        <v>2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2</v>
      </c>
    </row>
    <row r="3485" spans="1:44" hidden="1" x14ac:dyDescent="0.25">
      <c r="A3485" t="s">
        <v>44</v>
      </c>
      <c r="B3485" t="s">
        <v>45</v>
      </c>
      <c r="C3485" t="s">
        <v>501</v>
      </c>
      <c r="D3485" t="s">
        <v>801</v>
      </c>
      <c r="E3485" t="s">
        <v>802</v>
      </c>
      <c r="F3485" t="s">
        <v>819</v>
      </c>
      <c r="G3485" t="s">
        <v>820</v>
      </c>
      <c r="H3485" t="s">
        <v>47</v>
      </c>
      <c r="I3485" t="s">
        <v>50</v>
      </c>
      <c r="J3485" t="s">
        <v>99</v>
      </c>
      <c r="K3485" t="s">
        <v>100</v>
      </c>
      <c r="L3485" t="s">
        <v>129</v>
      </c>
      <c r="M3485" t="s">
        <v>130</v>
      </c>
      <c r="N3485" t="s">
        <v>131</v>
      </c>
      <c r="O3485" t="s">
        <v>132</v>
      </c>
      <c r="P3485" s="1">
        <v>-620134512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-620134512</v>
      </c>
    </row>
    <row r="3486" spans="1:44" hidden="1" x14ac:dyDescent="0.25">
      <c r="A3486" t="s">
        <v>44</v>
      </c>
      <c r="B3486" t="s">
        <v>45</v>
      </c>
      <c r="C3486" t="s">
        <v>501</v>
      </c>
      <c r="D3486" t="s">
        <v>801</v>
      </c>
      <c r="E3486" t="s">
        <v>802</v>
      </c>
      <c r="F3486" t="s">
        <v>819</v>
      </c>
      <c r="G3486" t="s">
        <v>820</v>
      </c>
      <c r="H3486" t="s">
        <v>47</v>
      </c>
      <c r="I3486" t="s">
        <v>50</v>
      </c>
      <c r="J3486" t="s">
        <v>99</v>
      </c>
      <c r="K3486" t="s">
        <v>100</v>
      </c>
      <c r="L3486" t="s">
        <v>129</v>
      </c>
      <c r="M3486" t="s">
        <v>130</v>
      </c>
      <c r="N3486" t="s">
        <v>133</v>
      </c>
      <c r="O3486" t="s">
        <v>134</v>
      </c>
      <c r="P3486" s="1">
        <v>-466314200</v>
      </c>
      <c r="Q3486" s="1">
        <v>0</v>
      </c>
      <c r="R3486" s="1">
        <v>183005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183005</v>
      </c>
      <c r="AQ3486" s="1">
        <v>-183005</v>
      </c>
      <c r="AR3486" s="1">
        <v>-466497205</v>
      </c>
    </row>
    <row r="3487" spans="1:44" hidden="1" x14ac:dyDescent="0.25">
      <c r="A3487" t="s">
        <v>44</v>
      </c>
      <c r="B3487" t="s">
        <v>45</v>
      </c>
      <c r="C3487" t="s">
        <v>501</v>
      </c>
      <c r="D3487" t="s">
        <v>801</v>
      </c>
      <c r="E3487" t="s">
        <v>802</v>
      </c>
      <c r="F3487" t="s">
        <v>819</v>
      </c>
      <c r="G3487" t="s">
        <v>820</v>
      </c>
      <c r="H3487" t="s">
        <v>47</v>
      </c>
      <c r="I3487" t="s">
        <v>50</v>
      </c>
      <c r="J3487" t="s">
        <v>99</v>
      </c>
      <c r="K3487" t="s">
        <v>100</v>
      </c>
      <c r="L3487" t="s">
        <v>129</v>
      </c>
      <c r="M3487" t="s">
        <v>130</v>
      </c>
      <c r="N3487" t="s">
        <v>135</v>
      </c>
      <c r="O3487" t="s">
        <v>136</v>
      </c>
      <c r="P3487" s="1">
        <v>-773691311</v>
      </c>
      <c r="Q3487" s="1">
        <v>0</v>
      </c>
      <c r="R3487" s="1">
        <v>15707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15707</v>
      </c>
      <c r="AQ3487" s="1">
        <v>-15707</v>
      </c>
      <c r="AR3487" s="1">
        <v>-773707018</v>
      </c>
    </row>
    <row r="3488" spans="1:44" hidden="1" x14ac:dyDescent="0.25">
      <c r="A3488" t="s">
        <v>44</v>
      </c>
      <c r="B3488" t="s">
        <v>45</v>
      </c>
      <c r="C3488" t="s">
        <v>501</v>
      </c>
      <c r="D3488" t="s">
        <v>801</v>
      </c>
      <c r="E3488" t="s">
        <v>802</v>
      </c>
      <c r="F3488" t="s">
        <v>819</v>
      </c>
      <c r="G3488" t="s">
        <v>820</v>
      </c>
      <c r="H3488" t="s">
        <v>47</v>
      </c>
      <c r="I3488" t="s">
        <v>50</v>
      </c>
      <c r="J3488" t="s">
        <v>99</v>
      </c>
      <c r="K3488" t="s">
        <v>100</v>
      </c>
      <c r="L3488" t="s">
        <v>129</v>
      </c>
      <c r="M3488" t="s">
        <v>130</v>
      </c>
      <c r="N3488" t="s">
        <v>137</v>
      </c>
      <c r="O3488" t="s">
        <v>138</v>
      </c>
      <c r="P3488" s="1">
        <v>-1040341551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-1040341551</v>
      </c>
    </row>
    <row r="3489" spans="1:44" hidden="1" x14ac:dyDescent="0.25">
      <c r="A3489" t="s">
        <v>44</v>
      </c>
      <c r="B3489" t="s">
        <v>45</v>
      </c>
      <c r="C3489" t="s">
        <v>501</v>
      </c>
      <c r="D3489" t="s">
        <v>801</v>
      </c>
      <c r="E3489" t="s">
        <v>802</v>
      </c>
      <c r="F3489" t="s">
        <v>819</v>
      </c>
      <c r="G3489" t="s">
        <v>820</v>
      </c>
      <c r="H3489" t="s">
        <v>47</v>
      </c>
      <c r="I3489" t="s">
        <v>50</v>
      </c>
      <c r="J3489" t="s">
        <v>99</v>
      </c>
      <c r="K3489" t="s">
        <v>100</v>
      </c>
      <c r="L3489" t="s">
        <v>129</v>
      </c>
      <c r="M3489" t="s">
        <v>130</v>
      </c>
      <c r="N3489" t="s">
        <v>139</v>
      </c>
      <c r="O3489" t="s">
        <v>140</v>
      </c>
      <c r="P3489" s="1">
        <v>-276607287</v>
      </c>
      <c r="Q3489" s="1">
        <v>15707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15707</v>
      </c>
      <c r="AP3489" s="1">
        <v>0</v>
      </c>
      <c r="AQ3489" s="1">
        <v>15707</v>
      </c>
      <c r="AR3489" s="1">
        <v>-276591580</v>
      </c>
    </row>
    <row r="3490" spans="1:44" hidden="1" x14ac:dyDescent="0.25">
      <c r="A3490" t="s">
        <v>44</v>
      </c>
      <c r="B3490" t="s">
        <v>45</v>
      </c>
      <c r="C3490" t="s">
        <v>501</v>
      </c>
      <c r="D3490" t="s">
        <v>801</v>
      </c>
      <c r="E3490" t="s">
        <v>802</v>
      </c>
      <c r="F3490" t="s">
        <v>819</v>
      </c>
      <c r="G3490" t="s">
        <v>820</v>
      </c>
      <c r="H3490" t="s">
        <v>47</v>
      </c>
      <c r="I3490" t="s">
        <v>50</v>
      </c>
      <c r="J3490" t="s">
        <v>99</v>
      </c>
      <c r="K3490" t="s">
        <v>100</v>
      </c>
      <c r="L3490" t="s">
        <v>129</v>
      </c>
      <c r="M3490" t="s">
        <v>130</v>
      </c>
      <c r="N3490" t="s">
        <v>141</v>
      </c>
      <c r="O3490" t="s">
        <v>142</v>
      </c>
      <c r="P3490" s="1">
        <v>-183005</v>
      </c>
      <c r="Q3490" s="1">
        <v>183005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183005</v>
      </c>
      <c r="AP3490" s="1">
        <v>0</v>
      </c>
      <c r="AQ3490" s="1">
        <v>183005</v>
      </c>
      <c r="AR3490" s="1">
        <v>0</v>
      </c>
    </row>
    <row r="3491" spans="1:44" hidden="1" x14ac:dyDescent="0.25">
      <c r="A3491" t="s">
        <v>44</v>
      </c>
      <c r="B3491" t="s">
        <v>45</v>
      </c>
      <c r="C3491" t="s">
        <v>501</v>
      </c>
      <c r="D3491" t="s">
        <v>801</v>
      </c>
      <c r="E3491" t="s">
        <v>802</v>
      </c>
      <c r="F3491" t="s">
        <v>819</v>
      </c>
      <c r="G3491" t="s">
        <v>820</v>
      </c>
      <c r="H3491" t="s">
        <v>47</v>
      </c>
      <c r="I3491" t="s">
        <v>50</v>
      </c>
      <c r="J3491" t="s">
        <v>99</v>
      </c>
      <c r="K3491" t="s">
        <v>100</v>
      </c>
      <c r="L3491" t="s">
        <v>129</v>
      </c>
      <c r="M3491" t="s">
        <v>130</v>
      </c>
      <c r="N3491" t="s">
        <v>143</v>
      </c>
      <c r="O3491" t="s">
        <v>144</v>
      </c>
      <c r="P3491" s="1">
        <v>-761432842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-761432842</v>
      </c>
    </row>
    <row r="3492" spans="1:44" hidden="1" x14ac:dyDescent="0.25">
      <c r="A3492" t="s">
        <v>44</v>
      </c>
      <c r="B3492" t="s">
        <v>45</v>
      </c>
      <c r="C3492" t="s">
        <v>501</v>
      </c>
      <c r="D3492" t="s">
        <v>801</v>
      </c>
      <c r="E3492" t="s">
        <v>802</v>
      </c>
      <c r="F3492" t="s">
        <v>819</v>
      </c>
      <c r="G3492" t="s">
        <v>820</v>
      </c>
      <c r="H3492" t="s">
        <v>47</v>
      </c>
      <c r="I3492" t="s">
        <v>50</v>
      </c>
      <c r="J3492" t="s">
        <v>99</v>
      </c>
      <c r="K3492" t="s">
        <v>100</v>
      </c>
      <c r="L3492" t="s">
        <v>129</v>
      </c>
      <c r="M3492" t="s">
        <v>130</v>
      </c>
      <c r="N3492" t="s">
        <v>145</v>
      </c>
      <c r="O3492" t="s">
        <v>146</v>
      </c>
      <c r="P3492" s="1">
        <v>-35932209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-35932209</v>
      </c>
    </row>
    <row r="3493" spans="1:44" hidden="1" x14ac:dyDescent="0.25">
      <c r="A3493" t="s">
        <v>44</v>
      </c>
      <c r="B3493" t="s">
        <v>45</v>
      </c>
      <c r="C3493" t="s">
        <v>501</v>
      </c>
      <c r="D3493" t="s">
        <v>801</v>
      </c>
      <c r="E3493" t="s">
        <v>802</v>
      </c>
      <c r="F3493" t="s">
        <v>819</v>
      </c>
      <c r="G3493" t="s">
        <v>820</v>
      </c>
      <c r="H3493" t="s">
        <v>47</v>
      </c>
      <c r="I3493" t="s">
        <v>50</v>
      </c>
      <c r="J3493" t="s">
        <v>99</v>
      </c>
      <c r="K3493" t="s">
        <v>100</v>
      </c>
      <c r="L3493" t="s">
        <v>129</v>
      </c>
      <c r="M3493" t="s">
        <v>130</v>
      </c>
      <c r="N3493" t="s">
        <v>823</v>
      </c>
      <c r="O3493" t="s">
        <v>824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</row>
    <row r="3494" spans="1:44" hidden="1" x14ac:dyDescent="0.25">
      <c r="A3494" t="s">
        <v>44</v>
      </c>
      <c r="B3494" t="s">
        <v>45</v>
      </c>
      <c r="C3494" t="s">
        <v>501</v>
      </c>
      <c r="D3494" t="s">
        <v>801</v>
      </c>
      <c r="E3494" t="s">
        <v>802</v>
      </c>
      <c r="F3494" t="s">
        <v>819</v>
      </c>
      <c r="G3494" t="s">
        <v>820</v>
      </c>
      <c r="H3494" t="s">
        <v>47</v>
      </c>
      <c r="I3494" t="s">
        <v>50</v>
      </c>
      <c r="J3494" t="s">
        <v>99</v>
      </c>
      <c r="K3494" t="s">
        <v>100</v>
      </c>
      <c r="L3494" t="s">
        <v>129</v>
      </c>
      <c r="M3494" t="s">
        <v>130</v>
      </c>
      <c r="N3494" t="s">
        <v>306</v>
      </c>
      <c r="O3494" t="s">
        <v>307</v>
      </c>
      <c r="P3494" s="1">
        <v>-1533994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-1533994</v>
      </c>
    </row>
    <row r="3495" spans="1:44" hidden="1" x14ac:dyDescent="0.25">
      <c r="A3495" t="s">
        <v>44</v>
      </c>
      <c r="B3495" t="s">
        <v>45</v>
      </c>
      <c r="C3495" t="s">
        <v>501</v>
      </c>
      <c r="D3495" t="s">
        <v>801</v>
      </c>
      <c r="E3495" t="s">
        <v>802</v>
      </c>
      <c r="F3495" t="s">
        <v>819</v>
      </c>
      <c r="G3495" t="s">
        <v>820</v>
      </c>
      <c r="H3495" t="s">
        <v>47</v>
      </c>
      <c r="I3495" t="s">
        <v>50</v>
      </c>
      <c r="J3495" t="s">
        <v>149</v>
      </c>
      <c r="K3495" t="s">
        <v>150</v>
      </c>
      <c r="L3495" t="s">
        <v>151</v>
      </c>
      <c r="M3495" t="s">
        <v>152</v>
      </c>
      <c r="N3495" t="s">
        <v>153</v>
      </c>
      <c r="O3495" t="s">
        <v>154</v>
      </c>
      <c r="P3495" s="1">
        <v>704248807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704248807</v>
      </c>
    </row>
    <row r="3496" spans="1:44" hidden="1" x14ac:dyDescent="0.25">
      <c r="A3496" t="s">
        <v>44</v>
      </c>
      <c r="B3496" t="s">
        <v>45</v>
      </c>
      <c r="C3496" t="s">
        <v>501</v>
      </c>
      <c r="D3496" t="s">
        <v>801</v>
      </c>
      <c r="E3496" t="s">
        <v>802</v>
      </c>
      <c r="F3496" t="s">
        <v>819</v>
      </c>
      <c r="G3496" t="s">
        <v>820</v>
      </c>
      <c r="H3496" t="s">
        <v>47</v>
      </c>
      <c r="I3496" t="s">
        <v>50</v>
      </c>
      <c r="J3496" t="s">
        <v>149</v>
      </c>
      <c r="K3496" t="s">
        <v>150</v>
      </c>
      <c r="L3496" t="s">
        <v>151</v>
      </c>
      <c r="M3496" t="s">
        <v>152</v>
      </c>
      <c r="N3496" t="s">
        <v>308</v>
      </c>
      <c r="O3496" t="s">
        <v>309</v>
      </c>
      <c r="P3496" s="1">
        <v>1328101016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1328101016</v>
      </c>
    </row>
    <row r="3497" spans="1:44" hidden="1" x14ac:dyDescent="0.25">
      <c r="A3497" t="s">
        <v>44</v>
      </c>
      <c r="B3497" t="s">
        <v>45</v>
      </c>
      <c r="C3497" t="s">
        <v>501</v>
      </c>
      <c r="D3497" t="s">
        <v>801</v>
      </c>
      <c r="E3497" t="s">
        <v>802</v>
      </c>
      <c r="F3497" t="s">
        <v>819</v>
      </c>
      <c r="G3497" t="s">
        <v>820</v>
      </c>
      <c r="H3497" t="s">
        <v>47</v>
      </c>
      <c r="I3497" t="s">
        <v>50</v>
      </c>
      <c r="J3497" t="s">
        <v>149</v>
      </c>
      <c r="K3497" t="s">
        <v>150</v>
      </c>
      <c r="L3497" t="s">
        <v>151</v>
      </c>
      <c r="M3497" t="s">
        <v>152</v>
      </c>
      <c r="N3497" t="s">
        <v>609</v>
      </c>
      <c r="O3497" t="s">
        <v>610</v>
      </c>
      <c r="P3497" s="1">
        <v>103035901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103035901</v>
      </c>
    </row>
    <row r="3498" spans="1:44" hidden="1" x14ac:dyDescent="0.25">
      <c r="A3498" t="s">
        <v>44</v>
      </c>
      <c r="B3498" t="s">
        <v>45</v>
      </c>
      <c r="C3498" t="s">
        <v>501</v>
      </c>
      <c r="D3498" t="s">
        <v>801</v>
      </c>
      <c r="E3498" t="s">
        <v>802</v>
      </c>
      <c r="F3498" t="s">
        <v>819</v>
      </c>
      <c r="G3498" t="s">
        <v>820</v>
      </c>
      <c r="H3498" t="s">
        <v>47</v>
      </c>
      <c r="I3498" t="s">
        <v>50</v>
      </c>
      <c r="J3498" t="s">
        <v>149</v>
      </c>
      <c r="K3498" t="s">
        <v>150</v>
      </c>
      <c r="L3498" t="s">
        <v>155</v>
      </c>
      <c r="M3498" t="s">
        <v>156</v>
      </c>
      <c r="N3498" t="s">
        <v>157</v>
      </c>
      <c r="O3498" t="s">
        <v>158</v>
      </c>
      <c r="P3498" s="1">
        <v>-504967008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-504967008</v>
      </c>
    </row>
    <row r="3499" spans="1:44" hidden="1" x14ac:dyDescent="0.25">
      <c r="A3499" t="s">
        <v>44</v>
      </c>
      <c r="B3499" t="s">
        <v>45</v>
      </c>
      <c r="C3499" t="s">
        <v>501</v>
      </c>
      <c r="D3499" t="s">
        <v>801</v>
      </c>
      <c r="E3499" t="s">
        <v>802</v>
      </c>
      <c r="F3499" t="s">
        <v>819</v>
      </c>
      <c r="G3499" t="s">
        <v>820</v>
      </c>
      <c r="H3499" t="s">
        <v>47</v>
      </c>
      <c r="I3499" t="s">
        <v>50</v>
      </c>
      <c r="J3499" t="s">
        <v>149</v>
      </c>
      <c r="K3499" t="s">
        <v>150</v>
      </c>
      <c r="L3499" t="s">
        <v>155</v>
      </c>
      <c r="M3499" t="s">
        <v>156</v>
      </c>
      <c r="N3499" t="s">
        <v>346</v>
      </c>
      <c r="O3499" t="s">
        <v>347</v>
      </c>
      <c r="P3499" s="1">
        <v>-1038922996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-1038922996</v>
      </c>
    </row>
    <row r="3500" spans="1:44" hidden="1" x14ac:dyDescent="0.25">
      <c r="A3500" t="s">
        <v>44</v>
      </c>
      <c r="B3500" t="s">
        <v>45</v>
      </c>
      <c r="C3500" t="s">
        <v>501</v>
      </c>
      <c r="D3500" t="s">
        <v>801</v>
      </c>
      <c r="E3500" t="s">
        <v>802</v>
      </c>
      <c r="F3500" t="s">
        <v>819</v>
      </c>
      <c r="G3500" t="s">
        <v>820</v>
      </c>
      <c r="H3500" t="s">
        <v>47</v>
      </c>
      <c r="I3500" t="s">
        <v>50</v>
      </c>
      <c r="J3500" t="s">
        <v>149</v>
      </c>
      <c r="K3500" t="s">
        <v>150</v>
      </c>
      <c r="L3500" t="s">
        <v>155</v>
      </c>
      <c r="M3500" t="s">
        <v>156</v>
      </c>
      <c r="N3500" t="s">
        <v>825</v>
      </c>
      <c r="O3500" t="s">
        <v>826</v>
      </c>
      <c r="P3500" s="1">
        <v>-84952479</v>
      </c>
      <c r="Q3500" s="1">
        <v>0</v>
      </c>
      <c r="R3500" s="1">
        <v>0</v>
      </c>
      <c r="S3500" s="1">
        <v>0</v>
      </c>
      <c r="T3500" s="1">
        <v>866824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866824</v>
      </c>
      <c r="AQ3500" s="1">
        <v>-866824</v>
      </c>
      <c r="AR3500" s="1">
        <v>-85819303</v>
      </c>
    </row>
    <row r="3501" spans="1:44" hidden="1" x14ac:dyDescent="0.25">
      <c r="A3501" t="s">
        <v>44</v>
      </c>
      <c r="B3501" t="s">
        <v>45</v>
      </c>
      <c r="C3501" t="s">
        <v>501</v>
      </c>
      <c r="D3501" t="s">
        <v>801</v>
      </c>
      <c r="E3501" t="s">
        <v>802</v>
      </c>
      <c r="F3501" t="s">
        <v>819</v>
      </c>
      <c r="G3501" t="s">
        <v>820</v>
      </c>
      <c r="H3501" t="s">
        <v>165</v>
      </c>
      <c r="I3501" t="s">
        <v>166</v>
      </c>
      <c r="J3501" t="s">
        <v>167</v>
      </c>
      <c r="K3501" t="s">
        <v>168</v>
      </c>
      <c r="L3501" t="s">
        <v>169</v>
      </c>
      <c r="M3501" t="s">
        <v>170</v>
      </c>
      <c r="N3501" t="s">
        <v>310</v>
      </c>
      <c r="O3501" t="s">
        <v>311</v>
      </c>
      <c r="P3501" s="1">
        <v>-96584089</v>
      </c>
      <c r="Q3501" s="1">
        <v>2521499</v>
      </c>
      <c r="R3501" s="1">
        <v>798537</v>
      </c>
      <c r="S3501" s="1">
        <v>2833856</v>
      </c>
      <c r="T3501" s="1">
        <v>2884675</v>
      </c>
      <c r="U3501" s="1">
        <v>856962</v>
      </c>
      <c r="V3501" s="1">
        <v>880429</v>
      </c>
      <c r="W3501" s="1">
        <v>1776074</v>
      </c>
      <c r="X3501" s="1">
        <v>644634</v>
      </c>
      <c r="Y3501" s="1">
        <v>198845</v>
      </c>
      <c r="Z3501" s="1">
        <v>652512</v>
      </c>
      <c r="AA3501" s="1">
        <v>2781607</v>
      </c>
      <c r="AB3501" s="1">
        <v>2784540</v>
      </c>
      <c r="AC3501" s="1">
        <v>1270911</v>
      </c>
      <c r="AD3501" s="1">
        <v>1275011</v>
      </c>
      <c r="AE3501" s="1">
        <v>1182863</v>
      </c>
      <c r="AF3501" s="1">
        <v>661563</v>
      </c>
      <c r="AG3501" s="1">
        <v>343049</v>
      </c>
      <c r="AH3501" s="1">
        <v>343049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13765666</v>
      </c>
      <c r="AP3501" s="1">
        <v>10924950</v>
      </c>
      <c r="AQ3501" s="1">
        <v>2840716</v>
      </c>
      <c r="AR3501" s="1">
        <v>-93743373</v>
      </c>
    </row>
    <row r="3502" spans="1:44" hidden="1" x14ac:dyDescent="0.25">
      <c r="A3502" t="s">
        <v>44</v>
      </c>
      <c r="B3502" t="s">
        <v>45</v>
      </c>
      <c r="C3502" t="s">
        <v>501</v>
      </c>
      <c r="D3502" t="s">
        <v>801</v>
      </c>
      <c r="E3502" t="s">
        <v>802</v>
      </c>
      <c r="F3502" t="s">
        <v>819</v>
      </c>
      <c r="G3502" t="s">
        <v>820</v>
      </c>
      <c r="H3502" t="s">
        <v>165</v>
      </c>
      <c r="I3502" t="s">
        <v>166</v>
      </c>
      <c r="J3502" t="s">
        <v>167</v>
      </c>
      <c r="K3502" t="s">
        <v>168</v>
      </c>
      <c r="L3502" t="s">
        <v>169</v>
      </c>
      <c r="M3502" t="s">
        <v>170</v>
      </c>
      <c r="N3502" t="s">
        <v>517</v>
      </c>
      <c r="O3502" t="s">
        <v>518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36000000</v>
      </c>
      <c r="AC3502" s="1">
        <v>0</v>
      </c>
      <c r="AD3502" s="1">
        <v>-1266786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23332140</v>
      </c>
      <c r="AQ3502" s="1">
        <v>-23332140</v>
      </c>
      <c r="AR3502" s="1">
        <v>-23332140</v>
      </c>
    </row>
    <row r="3503" spans="1:44" hidden="1" x14ac:dyDescent="0.25">
      <c r="A3503" t="s">
        <v>44</v>
      </c>
      <c r="B3503" t="s">
        <v>45</v>
      </c>
      <c r="C3503" t="s">
        <v>501</v>
      </c>
      <c r="D3503" t="s">
        <v>801</v>
      </c>
      <c r="E3503" t="s">
        <v>802</v>
      </c>
      <c r="F3503" t="s">
        <v>819</v>
      </c>
      <c r="G3503" t="s">
        <v>820</v>
      </c>
      <c r="H3503" t="s">
        <v>165</v>
      </c>
      <c r="I3503" t="s">
        <v>166</v>
      </c>
      <c r="J3503" t="s">
        <v>167</v>
      </c>
      <c r="K3503" t="s">
        <v>168</v>
      </c>
      <c r="L3503" t="s">
        <v>169</v>
      </c>
      <c r="M3503" t="s">
        <v>170</v>
      </c>
      <c r="N3503" t="s">
        <v>171</v>
      </c>
      <c r="O3503" t="s">
        <v>172</v>
      </c>
      <c r="P3503" s="1">
        <v>-48009704</v>
      </c>
      <c r="Q3503" s="1">
        <v>0</v>
      </c>
      <c r="R3503" s="1">
        <v>621</v>
      </c>
      <c r="S3503" s="1">
        <v>173999</v>
      </c>
      <c r="T3503" s="1">
        <v>20325</v>
      </c>
      <c r="U3503" s="1">
        <v>0</v>
      </c>
      <c r="V3503" s="1">
        <v>0</v>
      </c>
      <c r="W3503" s="1">
        <v>117266</v>
      </c>
      <c r="X3503" s="1">
        <v>117266</v>
      </c>
      <c r="Y3503" s="1">
        <v>2650527</v>
      </c>
      <c r="Z3503" s="1">
        <v>6360009</v>
      </c>
      <c r="AA3503" s="1">
        <v>3871655</v>
      </c>
      <c r="AB3503" s="1">
        <v>2768840</v>
      </c>
      <c r="AC3503" s="1">
        <v>996386</v>
      </c>
      <c r="AD3503" s="1">
        <v>35278</v>
      </c>
      <c r="AE3503" s="1">
        <v>42775903</v>
      </c>
      <c r="AF3503" s="1">
        <v>0</v>
      </c>
      <c r="AG3503" s="1">
        <v>536497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51122233</v>
      </c>
      <c r="AP3503" s="1">
        <v>9302339</v>
      </c>
      <c r="AQ3503" s="1">
        <v>41819894</v>
      </c>
      <c r="AR3503" s="1">
        <v>-6189810</v>
      </c>
    </row>
    <row r="3504" spans="1:44" hidden="1" x14ac:dyDescent="0.25">
      <c r="A3504" t="s">
        <v>44</v>
      </c>
      <c r="B3504" t="s">
        <v>45</v>
      </c>
      <c r="C3504" t="s">
        <v>501</v>
      </c>
      <c r="D3504" t="s">
        <v>801</v>
      </c>
      <c r="E3504" t="s">
        <v>802</v>
      </c>
      <c r="F3504" t="s">
        <v>819</v>
      </c>
      <c r="G3504" t="s">
        <v>820</v>
      </c>
      <c r="H3504" t="s">
        <v>165</v>
      </c>
      <c r="I3504" t="s">
        <v>166</v>
      </c>
      <c r="J3504" t="s">
        <v>167</v>
      </c>
      <c r="K3504" t="s">
        <v>168</v>
      </c>
      <c r="L3504" t="s">
        <v>169</v>
      </c>
      <c r="M3504" t="s">
        <v>170</v>
      </c>
      <c r="N3504" t="s">
        <v>173</v>
      </c>
      <c r="O3504" t="s">
        <v>174</v>
      </c>
      <c r="P3504" s="1">
        <v>-6231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5029</v>
      </c>
      <c r="AD3504" s="1">
        <v>5029</v>
      </c>
      <c r="AE3504" s="1">
        <v>195020</v>
      </c>
      <c r="AF3504" s="1">
        <v>44112295</v>
      </c>
      <c r="AG3504" s="1">
        <v>184247</v>
      </c>
      <c r="AH3504" s="1">
        <v>184247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384296</v>
      </c>
      <c r="AP3504" s="1">
        <v>44301571</v>
      </c>
      <c r="AQ3504" s="1">
        <v>-43917275</v>
      </c>
      <c r="AR3504" s="1">
        <v>-43923506</v>
      </c>
    </row>
    <row r="3505" spans="1:44" hidden="1" x14ac:dyDescent="0.25">
      <c r="A3505" t="s">
        <v>44</v>
      </c>
      <c r="B3505" t="s">
        <v>45</v>
      </c>
      <c r="C3505" t="s">
        <v>501</v>
      </c>
      <c r="D3505" t="s">
        <v>801</v>
      </c>
      <c r="E3505" t="s">
        <v>802</v>
      </c>
      <c r="F3505" t="s">
        <v>819</v>
      </c>
      <c r="G3505" t="s">
        <v>820</v>
      </c>
      <c r="H3505" t="s">
        <v>165</v>
      </c>
      <c r="I3505" t="s">
        <v>166</v>
      </c>
      <c r="J3505" t="s">
        <v>167</v>
      </c>
      <c r="K3505" t="s">
        <v>168</v>
      </c>
      <c r="L3505" t="s">
        <v>169</v>
      </c>
      <c r="M3505" t="s">
        <v>170</v>
      </c>
      <c r="N3505" t="s">
        <v>312</v>
      </c>
      <c r="O3505" t="s">
        <v>313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</row>
    <row r="3506" spans="1:44" hidden="1" x14ac:dyDescent="0.25">
      <c r="A3506" t="s">
        <v>44</v>
      </c>
      <c r="B3506" t="s">
        <v>45</v>
      </c>
      <c r="C3506" t="s">
        <v>501</v>
      </c>
      <c r="D3506" t="s">
        <v>801</v>
      </c>
      <c r="E3506" t="s">
        <v>802</v>
      </c>
      <c r="F3506" t="s">
        <v>819</v>
      </c>
      <c r="G3506" t="s">
        <v>820</v>
      </c>
      <c r="H3506" t="s">
        <v>165</v>
      </c>
      <c r="I3506" t="s">
        <v>166</v>
      </c>
      <c r="J3506" t="s">
        <v>167</v>
      </c>
      <c r="K3506" t="s">
        <v>168</v>
      </c>
      <c r="L3506" t="s">
        <v>169</v>
      </c>
      <c r="M3506" t="s">
        <v>170</v>
      </c>
      <c r="N3506" t="s">
        <v>175</v>
      </c>
      <c r="O3506" t="s">
        <v>176</v>
      </c>
      <c r="P3506" s="1">
        <v>-41431888</v>
      </c>
      <c r="Q3506" s="1">
        <v>3179179</v>
      </c>
      <c r="R3506" s="1">
        <v>600800</v>
      </c>
      <c r="S3506" s="1">
        <v>42700</v>
      </c>
      <c r="T3506" s="1">
        <v>3945787</v>
      </c>
      <c r="U3506" s="1">
        <v>200</v>
      </c>
      <c r="V3506" s="1">
        <v>2206613</v>
      </c>
      <c r="W3506" s="1">
        <v>2105950</v>
      </c>
      <c r="X3506" s="1">
        <v>355535</v>
      </c>
      <c r="Y3506" s="1">
        <v>592258</v>
      </c>
      <c r="Z3506" s="1">
        <v>34412659</v>
      </c>
      <c r="AA3506" s="1">
        <v>116285</v>
      </c>
      <c r="AB3506" s="1">
        <v>503700</v>
      </c>
      <c r="AC3506" s="1">
        <v>2965134</v>
      </c>
      <c r="AD3506" s="1">
        <v>668034</v>
      </c>
      <c r="AE3506" s="1">
        <v>245704</v>
      </c>
      <c r="AF3506" s="1">
        <v>254504</v>
      </c>
      <c r="AG3506" s="1">
        <v>3682898</v>
      </c>
      <c r="AH3506" s="1">
        <v>1013604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12930308</v>
      </c>
      <c r="AP3506" s="1">
        <v>43961236</v>
      </c>
      <c r="AQ3506" s="1">
        <v>-31030928</v>
      </c>
      <c r="AR3506" s="1">
        <v>-72462816</v>
      </c>
    </row>
    <row r="3507" spans="1:44" hidden="1" x14ac:dyDescent="0.25">
      <c r="A3507" t="s">
        <v>44</v>
      </c>
      <c r="B3507" t="s">
        <v>45</v>
      </c>
      <c r="C3507" t="s">
        <v>501</v>
      </c>
      <c r="D3507" t="s">
        <v>801</v>
      </c>
      <c r="E3507" t="s">
        <v>802</v>
      </c>
      <c r="F3507" t="s">
        <v>819</v>
      </c>
      <c r="G3507" t="s">
        <v>820</v>
      </c>
      <c r="H3507" t="s">
        <v>165</v>
      </c>
      <c r="I3507" t="s">
        <v>166</v>
      </c>
      <c r="J3507" t="s">
        <v>167</v>
      </c>
      <c r="K3507" t="s">
        <v>168</v>
      </c>
      <c r="L3507" t="s">
        <v>169</v>
      </c>
      <c r="M3507" t="s">
        <v>170</v>
      </c>
      <c r="N3507" t="s">
        <v>177</v>
      </c>
      <c r="O3507" t="s">
        <v>178</v>
      </c>
      <c r="P3507" s="1">
        <v>0</v>
      </c>
      <c r="Q3507" s="1">
        <v>14067855</v>
      </c>
      <c r="R3507" s="1">
        <v>14067855</v>
      </c>
      <c r="S3507" s="1">
        <v>402974</v>
      </c>
      <c r="T3507" s="1">
        <v>402974</v>
      </c>
      <c r="U3507" s="1">
        <v>32391752</v>
      </c>
      <c r="V3507" s="1">
        <v>32391752</v>
      </c>
      <c r="W3507" s="1">
        <v>6577626</v>
      </c>
      <c r="X3507" s="1">
        <v>6577626</v>
      </c>
      <c r="Y3507" s="1">
        <v>5363528</v>
      </c>
      <c r="Z3507" s="1">
        <v>5363528</v>
      </c>
      <c r="AA3507" s="1">
        <v>36806446</v>
      </c>
      <c r="AB3507" s="1">
        <v>36806446</v>
      </c>
      <c r="AC3507" s="1">
        <v>1275898</v>
      </c>
      <c r="AD3507" s="1">
        <v>1275898</v>
      </c>
      <c r="AE3507" s="1">
        <v>5034332</v>
      </c>
      <c r="AF3507" s="1">
        <v>5034332</v>
      </c>
      <c r="AG3507" s="1">
        <v>552251</v>
      </c>
      <c r="AH3507" s="1">
        <v>552251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102472662</v>
      </c>
      <c r="AP3507" s="1">
        <v>102472662</v>
      </c>
      <c r="AQ3507" s="1">
        <v>0</v>
      </c>
      <c r="AR3507" s="1">
        <v>0</v>
      </c>
    </row>
    <row r="3508" spans="1:44" hidden="1" x14ac:dyDescent="0.25">
      <c r="A3508" t="s">
        <v>44</v>
      </c>
      <c r="B3508" t="s">
        <v>45</v>
      </c>
      <c r="C3508" t="s">
        <v>501</v>
      </c>
      <c r="D3508" t="s">
        <v>801</v>
      </c>
      <c r="E3508" t="s">
        <v>802</v>
      </c>
      <c r="F3508" t="s">
        <v>819</v>
      </c>
      <c r="G3508" t="s">
        <v>820</v>
      </c>
      <c r="H3508" t="s">
        <v>165</v>
      </c>
      <c r="I3508" t="s">
        <v>166</v>
      </c>
      <c r="J3508" t="s">
        <v>167</v>
      </c>
      <c r="K3508" t="s">
        <v>168</v>
      </c>
      <c r="L3508" t="s">
        <v>179</v>
      </c>
      <c r="M3508" t="s">
        <v>180</v>
      </c>
      <c r="N3508" t="s">
        <v>181</v>
      </c>
      <c r="O3508" t="s">
        <v>182</v>
      </c>
      <c r="P3508" s="1">
        <v>0</v>
      </c>
      <c r="Q3508" s="1">
        <v>1882160651</v>
      </c>
      <c r="R3508" s="1">
        <v>1956890562</v>
      </c>
      <c r="S3508" s="1">
        <v>1849063234</v>
      </c>
      <c r="T3508" s="1">
        <v>1795712288</v>
      </c>
      <c r="U3508" s="1">
        <v>3098471173</v>
      </c>
      <c r="V3508" s="1">
        <v>3098451417</v>
      </c>
      <c r="W3508" s="1">
        <v>1824331944</v>
      </c>
      <c r="X3508" s="1">
        <v>1833786810</v>
      </c>
      <c r="Y3508" s="1">
        <v>1824951549</v>
      </c>
      <c r="Z3508" s="1">
        <v>1794570165</v>
      </c>
      <c r="AA3508" s="1">
        <v>3127004458</v>
      </c>
      <c r="AB3508" s="1">
        <v>3126582902</v>
      </c>
      <c r="AC3508" s="1">
        <v>1795088258</v>
      </c>
      <c r="AD3508" s="1">
        <v>1795233276</v>
      </c>
      <c r="AE3508" s="1">
        <v>1827451680</v>
      </c>
      <c r="AF3508" s="1">
        <v>1827295527</v>
      </c>
      <c r="AG3508" s="1">
        <v>3205109629</v>
      </c>
      <c r="AH3508" s="1">
        <v>3205126056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20433632576</v>
      </c>
      <c r="AP3508" s="1">
        <v>20433649003</v>
      </c>
      <c r="AQ3508" s="1">
        <v>-16427</v>
      </c>
      <c r="AR3508" s="1">
        <v>-16427</v>
      </c>
    </row>
    <row r="3509" spans="1:44" hidden="1" x14ac:dyDescent="0.25">
      <c r="A3509" t="s">
        <v>44</v>
      </c>
      <c r="B3509" t="s">
        <v>45</v>
      </c>
      <c r="C3509" t="s">
        <v>501</v>
      </c>
      <c r="D3509" t="s">
        <v>801</v>
      </c>
      <c r="E3509" t="s">
        <v>802</v>
      </c>
      <c r="F3509" t="s">
        <v>819</v>
      </c>
      <c r="G3509" t="s">
        <v>820</v>
      </c>
      <c r="H3509" t="s">
        <v>165</v>
      </c>
      <c r="I3509" t="s">
        <v>166</v>
      </c>
      <c r="J3509" t="s">
        <v>167</v>
      </c>
      <c r="K3509" t="s">
        <v>168</v>
      </c>
      <c r="L3509" t="s">
        <v>179</v>
      </c>
      <c r="M3509" t="s">
        <v>180</v>
      </c>
      <c r="N3509" t="s">
        <v>183</v>
      </c>
      <c r="O3509" t="s">
        <v>184</v>
      </c>
      <c r="P3509" s="1">
        <v>0</v>
      </c>
      <c r="Q3509" s="1">
        <v>196947124</v>
      </c>
      <c r="R3509" s="1">
        <v>201833573</v>
      </c>
      <c r="S3509" s="1">
        <v>271242168</v>
      </c>
      <c r="T3509" s="1">
        <v>336366770</v>
      </c>
      <c r="U3509" s="1">
        <v>458636121</v>
      </c>
      <c r="V3509" s="1">
        <v>561878556</v>
      </c>
      <c r="W3509" s="1">
        <v>627552466</v>
      </c>
      <c r="X3509" s="1">
        <v>561545477</v>
      </c>
      <c r="Y3509" s="1">
        <v>512359587</v>
      </c>
      <c r="Z3509" s="1">
        <v>469946831</v>
      </c>
      <c r="AA3509" s="1">
        <v>485623322</v>
      </c>
      <c r="AB3509" s="1">
        <v>496595449</v>
      </c>
      <c r="AC3509" s="1">
        <v>581531159</v>
      </c>
      <c r="AD3509" s="1">
        <v>599061390</v>
      </c>
      <c r="AE3509" s="1">
        <v>472773416</v>
      </c>
      <c r="AF3509" s="1">
        <v>500653921</v>
      </c>
      <c r="AG3509" s="1">
        <v>560248937</v>
      </c>
      <c r="AH3509" s="1">
        <v>538931647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4166914300</v>
      </c>
      <c r="AP3509" s="1">
        <v>4266813614</v>
      </c>
      <c r="AQ3509" s="1">
        <v>-99899314</v>
      </c>
      <c r="AR3509" s="1">
        <v>-99899314</v>
      </c>
    </row>
    <row r="3510" spans="1:44" hidden="1" x14ac:dyDescent="0.25">
      <c r="A3510" t="s">
        <v>44</v>
      </c>
      <c r="B3510" t="s">
        <v>45</v>
      </c>
      <c r="C3510" t="s">
        <v>501</v>
      </c>
      <c r="D3510" t="s">
        <v>801</v>
      </c>
      <c r="E3510" t="s">
        <v>802</v>
      </c>
      <c r="F3510" t="s">
        <v>819</v>
      </c>
      <c r="G3510" t="s">
        <v>820</v>
      </c>
      <c r="H3510" t="s">
        <v>165</v>
      </c>
      <c r="I3510" t="s">
        <v>166</v>
      </c>
      <c r="J3510" t="s">
        <v>167</v>
      </c>
      <c r="K3510" t="s">
        <v>168</v>
      </c>
      <c r="L3510" t="s">
        <v>179</v>
      </c>
      <c r="M3510" t="s">
        <v>180</v>
      </c>
      <c r="N3510" t="s">
        <v>185</v>
      </c>
      <c r="O3510" t="s">
        <v>186</v>
      </c>
      <c r="P3510" s="1">
        <v>0</v>
      </c>
      <c r="Q3510" s="1">
        <v>0</v>
      </c>
      <c r="R3510" s="1">
        <v>0</v>
      </c>
      <c r="S3510" s="1">
        <v>8016192</v>
      </c>
      <c r="T3510" s="1">
        <v>8016192</v>
      </c>
      <c r="U3510" s="1">
        <v>4008096</v>
      </c>
      <c r="V3510" s="1">
        <v>4008096</v>
      </c>
      <c r="W3510" s="1">
        <v>4008096</v>
      </c>
      <c r="X3510" s="1">
        <v>4008096</v>
      </c>
      <c r="Y3510" s="1">
        <v>4499409</v>
      </c>
      <c r="Z3510" s="1">
        <v>4549191</v>
      </c>
      <c r="AA3510" s="1">
        <v>4166097</v>
      </c>
      <c r="AB3510" s="1">
        <v>4116315</v>
      </c>
      <c r="AC3510" s="1">
        <v>4116315</v>
      </c>
      <c r="AD3510" s="1">
        <v>4116315</v>
      </c>
      <c r="AE3510" s="1">
        <v>4116315</v>
      </c>
      <c r="AF3510" s="1">
        <v>4116315</v>
      </c>
      <c r="AG3510" s="1">
        <v>4116315</v>
      </c>
      <c r="AH3510" s="1">
        <v>4116315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37046835</v>
      </c>
      <c r="AP3510" s="1">
        <v>37046835</v>
      </c>
      <c r="AQ3510" s="1">
        <v>0</v>
      </c>
      <c r="AR3510" s="1">
        <v>0</v>
      </c>
    </row>
    <row r="3511" spans="1:44" hidden="1" x14ac:dyDescent="0.25">
      <c r="A3511" t="s">
        <v>44</v>
      </c>
      <c r="B3511" t="s">
        <v>45</v>
      </c>
      <c r="C3511" t="s">
        <v>501</v>
      </c>
      <c r="D3511" t="s">
        <v>801</v>
      </c>
      <c r="E3511" t="s">
        <v>802</v>
      </c>
      <c r="F3511" t="s">
        <v>819</v>
      </c>
      <c r="G3511" t="s">
        <v>820</v>
      </c>
      <c r="H3511" t="s">
        <v>165</v>
      </c>
      <c r="I3511" t="s">
        <v>166</v>
      </c>
      <c r="J3511" t="s">
        <v>167</v>
      </c>
      <c r="K3511" t="s">
        <v>168</v>
      </c>
      <c r="L3511" t="s">
        <v>179</v>
      </c>
      <c r="M3511" t="s">
        <v>180</v>
      </c>
      <c r="N3511" t="s">
        <v>187</v>
      </c>
      <c r="O3511" t="s">
        <v>188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1194656</v>
      </c>
      <c r="AC3511" s="1">
        <v>1477022</v>
      </c>
      <c r="AD3511" s="1">
        <v>7191109</v>
      </c>
      <c r="AE3511" s="1">
        <v>6908743</v>
      </c>
      <c r="AF3511" s="1">
        <v>0</v>
      </c>
      <c r="AG3511" s="1">
        <v>39998</v>
      </c>
      <c r="AH3511" s="1">
        <v>39998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8425763</v>
      </c>
      <c r="AP3511" s="1">
        <v>8425763</v>
      </c>
      <c r="AQ3511" s="1">
        <v>0</v>
      </c>
      <c r="AR3511" s="1">
        <v>0</v>
      </c>
    </row>
    <row r="3512" spans="1:44" hidden="1" x14ac:dyDescent="0.25">
      <c r="A3512" t="s">
        <v>44</v>
      </c>
      <c r="B3512" t="s">
        <v>45</v>
      </c>
      <c r="C3512" t="s">
        <v>501</v>
      </c>
      <c r="D3512" t="s">
        <v>801</v>
      </c>
      <c r="E3512" t="s">
        <v>802</v>
      </c>
      <c r="F3512" t="s">
        <v>819</v>
      </c>
      <c r="G3512" t="s">
        <v>820</v>
      </c>
      <c r="H3512" t="s">
        <v>165</v>
      </c>
      <c r="I3512" t="s">
        <v>166</v>
      </c>
      <c r="J3512" t="s">
        <v>167</v>
      </c>
      <c r="K3512" t="s">
        <v>168</v>
      </c>
      <c r="L3512" t="s">
        <v>179</v>
      </c>
      <c r="M3512" t="s">
        <v>180</v>
      </c>
      <c r="N3512" t="s">
        <v>189</v>
      </c>
      <c r="O3512" t="s">
        <v>190</v>
      </c>
      <c r="P3512" s="1">
        <v>0</v>
      </c>
      <c r="Q3512" s="1">
        <v>0</v>
      </c>
      <c r="R3512" s="1">
        <v>0</v>
      </c>
      <c r="S3512" s="1">
        <v>456038804</v>
      </c>
      <c r="T3512" s="1">
        <v>494756987</v>
      </c>
      <c r="U3512" s="1">
        <v>7340036</v>
      </c>
      <c r="V3512" s="1">
        <v>0</v>
      </c>
      <c r="W3512" s="1">
        <v>24111785</v>
      </c>
      <c r="X3512" s="1">
        <v>-225642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487490625</v>
      </c>
      <c r="AP3512" s="1">
        <v>494531345</v>
      </c>
      <c r="AQ3512" s="1">
        <v>-7040720</v>
      </c>
      <c r="AR3512" s="1">
        <v>-7040720</v>
      </c>
    </row>
    <row r="3513" spans="1:44" hidden="1" x14ac:dyDescent="0.25">
      <c r="A3513" t="s">
        <v>44</v>
      </c>
      <c r="B3513" t="s">
        <v>45</v>
      </c>
      <c r="C3513" t="s">
        <v>501</v>
      </c>
      <c r="D3513" t="s">
        <v>801</v>
      </c>
      <c r="E3513" t="s">
        <v>802</v>
      </c>
      <c r="F3513" t="s">
        <v>819</v>
      </c>
      <c r="G3513" t="s">
        <v>820</v>
      </c>
      <c r="H3513" t="s">
        <v>165</v>
      </c>
      <c r="I3513" t="s">
        <v>166</v>
      </c>
      <c r="J3513" t="s">
        <v>167</v>
      </c>
      <c r="K3513" t="s">
        <v>168</v>
      </c>
      <c r="L3513" t="s">
        <v>191</v>
      </c>
      <c r="M3513" t="s">
        <v>192</v>
      </c>
      <c r="N3513" t="s">
        <v>193</v>
      </c>
      <c r="O3513" t="s">
        <v>194</v>
      </c>
      <c r="P3513" s="1">
        <v>-71742390</v>
      </c>
      <c r="Q3513" s="1">
        <v>68655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156837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225492</v>
      </c>
      <c r="AP3513" s="1">
        <v>0</v>
      </c>
      <c r="AQ3513" s="1">
        <v>225492</v>
      </c>
      <c r="AR3513" s="1">
        <v>-71516898</v>
      </c>
    </row>
    <row r="3514" spans="1:44" hidden="1" x14ac:dyDescent="0.25">
      <c r="A3514" t="s">
        <v>44</v>
      </c>
      <c r="B3514" t="s">
        <v>45</v>
      </c>
      <c r="C3514" t="s">
        <v>501</v>
      </c>
      <c r="D3514" t="s">
        <v>801</v>
      </c>
      <c r="E3514" t="s">
        <v>802</v>
      </c>
      <c r="F3514" t="s">
        <v>819</v>
      </c>
      <c r="G3514" t="s">
        <v>820</v>
      </c>
      <c r="H3514" t="s">
        <v>165</v>
      </c>
      <c r="I3514" t="s">
        <v>166</v>
      </c>
      <c r="J3514" t="s">
        <v>167</v>
      </c>
      <c r="K3514" t="s">
        <v>168</v>
      </c>
      <c r="L3514" t="s">
        <v>564</v>
      </c>
      <c r="M3514" t="s">
        <v>82</v>
      </c>
      <c r="N3514" t="s">
        <v>565</v>
      </c>
      <c r="O3514" t="s">
        <v>566</v>
      </c>
      <c r="P3514" s="1">
        <v>0</v>
      </c>
      <c r="Q3514" s="1">
        <v>0</v>
      </c>
      <c r="R3514" s="1">
        <v>553310206</v>
      </c>
      <c r="S3514" s="1">
        <v>0</v>
      </c>
      <c r="T3514" s="1">
        <v>500207134</v>
      </c>
      <c r="U3514" s="1">
        <v>0</v>
      </c>
      <c r="V3514" s="1">
        <v>574523029</v>
      </c>
      <c r="W3514" s="1">
        <v>0</v>
      </c>
      <c r="X3514" s="1">
        <v>741083388</v>
      </c>
      <c r="Y3514" s="1">
        <v>0</v>
      </c>
      <c r="Z3514" s="1">
        <v>636313205</v>
      </c>
      <c r="AA3514" s="1">
        <v>0</v>
      </c>
      <c r="AB3514" s="1">
        <v>634065648</v>
      </c>
      <c r="AC3514" s="1">
        <v>0</v>
      </c>
      <c r="AD3514" s="1">
        <v>534069227</v>
      </c>
      <c r="AE3514" s="1">
        <v>0</v>
      </c>
      <c r="AF3514" s="1">
        <v>644966392</v>
      </c>
      <c r="AG3514" s="1">
        <v>0</v>
      </c>
      <c r="AH3514" s="1">
        <v>688020278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5506558507</v>
      </c>
      <c r="AQ3514" s="1">
        <v>-5506558507</v>
      </c>
      <c r="AR3514" s="1">
        <v>-5506558507</v>
      </c>
    </row>
    <row r="3515" spans="1:44" hidden="1" x14ac:dyDescent="0.25">
      <c r="A3515" t="s">
        <v>44</v>
      </c>
      <c r="B3515" t="s">
        <v>45</v>
      </c>
      <c r="C3515" t="s">
        <v>501</v>
      </c>
      <c r="D3515" t="s">
        <v>801</v>
      </c>
      <c r="E3515" t="s">
        <v>802</v>
      </c>
      <c r="F3515" t="s">
        <v>819</v>
      </c>
      <c r="G3515" t="s">
        <v>820</v>
      </c>
      <c r="H3515" t="s">
        <v>165</v>
      </c>
      <c r="I3515" t="s">
        <v>166</v>
      </c>
      <c r="J3515" t="s">
        <v>195</v>
      </c>
      <c r="K3515" t="s">
        <v>196</v>
      </c>
      <c r="L3515" t="s">
        <v>197</v>
      </c>
      <c r="M3515" t="s">
        <v>198</v>
      </c>
      <c r="N3515" t="s">
        <v>593</v>
      </c>
      <c r="O3515" t="s">
        <v>594</v>
      </c>
      <c r="P3515" s="1">
        <v>-35200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-352000</v>
      </c>
    </row>
    <row r="3516" spans="1:44" hidden="1" x14ac:dyDescent="0.25">
      <c r="A3516" t="s">
        <v>44</v>
      </c>
      <c r="B3516" t="s">
        <v>45</v>
      </c>
      <c r="C3516" t="s">
        <v>501</v>
      </c>
      <c r="D3516" t="s">
        <v>801</v>
      </c>
      <c r="E3516" t="s">
        <v>802</v>
      </c>
      <c r="F3516" t="s">
        <v>819</v>
      </c>
      <c r="G3516" t="s">
        <v>820</v>
      </c>
      <c r="H3516" t="s">
        <v>165</v>
      </c>
      <c r="I3516" t="s">
        <v>166</v>
      </c>
      <c r="J3516" t="s">
        <v>195</v>
      </c>
      <c r="K3516" t="s">
        <v>196</v>
      </c>
      <c r="L3516" t="s">
        <v>197</v>
      </c>
      <c r="M3516" t="s">
        <v>198</v>
      </c>
      <c r="N3516" t="s">
        <v>199</v>
      </c>
      <c r="O3516" t="s">
        <v>200</v>
      </c>
      <c r="P3516" s="1">
        <v>-498938998</v>
      </c>
      <c r="Q3516" s="1">
        <v>0</v>
      </c>
      <c r="R3516" s="1">
        <v>0</v>
      </c>
      <c r="S3516" s="1">
        <v>494756987</v>
      </c>
      <c r="T3516" s="1">
        <v>0</v>
      </c>
      <c r="U3516" s="1">
        <v>0</v>
      </c>
      <c r="V3516" s="1">
        <v>0</v>
      </c>
      <c r="W3516" s="1">
        <v>-225642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494531345</v>
      </c>
      <c r="AP3516" s="1">
        <v>0</v>
      </c>
      <c r="AQ3516" s="1">
        <v>494531345</v>
      </c>
      <c r="AR3516" s="1">
        <v>-4407653</v>
      </c>
    </row>
    <row r="3517" spans="1:44" hidden="1" x14ac:dyDescent="0.25">
      <c r="A3517" t="s">
        <v>44</v>
      </c>
      <c r="B3517" t="s">
        <v>45</v>
      </c>
      <c r="C3517" t="s">
        <v>501</v>
      </c>
      <c r="D3517" t="s">
        <v>801</v>
      </c>
      <c r="E3517" t="s">
        <v>802</v>
      </c>
      <c r="F3517" t="s">
        <v>819</v>
      </c>
      <c r="G3517" t="s">
        <v>820</v>
      </c>
      <c r="H3517" t="s">
        <v>165</v>
      </c>
      <c r="I3517" t="s">
        <v>166</v>
      </c>
      <c r="J3517" t="s">
        <v>195</v>
      </c>
      <c r="K3517" t="s">
        <v>196</v>
      </c>
      <c r="L3517" t="s">
        <v>567</v>
      </c>
      <c r="M3517" t="s">
        <v>568</v>
      </c>
      <c r="N3517" t="s">
        <v>571</v>
      </c>
      <c r="O3517" t="s">
        <v>572</v>
      </c>
      <c r="P3517" s="1">
        <v>-487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-4870</v>
      </c>
    </row>
    <row r="3518" spans="1:44" hidden="1" x14ac:dyDescent="0.25">
      <c r="A3518" t="s">
        <v>44</v>
      </c>
      <c r="B3518" t="s">
        <v>45</v>
      </c>
      <c r="C3518" t="s">
        <v>501</v>
      </c>
      <c r="D3518" t="s">
        <v>801</v>
      </c>
      <c r="E3518" t="s">
        <v>802</v>
      </c>
      <c r="F3518" t="s">
        <v>819</v>
      </c>
      <c r="G3518" t="s">
        <v>820</v>
      </c>
      <c r="H3518" t="s">
        <v>165</v>
      </c>
      <c r="I3518" t="s">
        <v>166</v>
      </c>
      <c r="J3518" t="s">
        <v>195</v>
      </c>
      <c r="K3518" t="s">
        <v>196</v>
      </c>
      <c r="L3518" t="s">
        <v>201</v>
      </c>
      <c r="M3518" t="s">
        <v>202</v>
      </c>
      <c r="N3518" t="s">
        <v>203</v>
      </c>
      <c r="O3518" t="s">
        <v>204</v>
      </c>
      <c r="P3518" s="1">
        <v>-30071538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30071538</v>
      </c>
      <c r="X3518" s="1">
        <v>30071538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30071538</v>
      </c>
      <c r="AP3518" s="1">
        <v>30071538</v>
      </c>
      <c r="AQ3518" s="1">
        <v>0</v>
      </c>
      <c r="AR3518" s="1">
        <v>-30071538</v>
      </c>
    </row>
    <row r="3519" spans="1:44" hidden="1" x14ac:dyDescent="0.25">
      <c r="A3519" t="s">
        <v>44</v>
      </c>
      <c r="B3519" t="s">
        <v>45</v>
      </c>
      <c r="C3519" t="s">
        <v>501</v>
      </c>
      <c r="D3519" t="s">
        <v>801</v>
      </c>
      <c r="E3519" t="s">
        <v>802</v>
      </c>
      <c r="F3519" t="s">
        <v>819</v>
      </c>
      <c r="G3519" t="s">
        <v>820</v>
      </c>
      <c r="H3519" t="s">
        <v>165</v>
      </c>
      <c r="I3519" t="s">
        <v>166</v>
      </c>
      <c r="J3519" t="s">
        <v>195</v>
      </c>
      <c r="K3519" t="s">
        <v>196</v>
      </c>
      <c r="L3519" t="s">
        <v>201</v>
      </c>
      <c r="M3519" t="s">
        <v>202</v>
      </c>
      <c r="N3519" t="s">
        <v>493</v>
      </c>
      <c r="O3519" t="s">
        <v>494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</row>
    <row r="3520" spans="1:44" hidden="1" x14ac:dyDescent="0.25">
      <c r="A3520" t="s">
        <v>44</v>
      </c>
      <c r="B3520" t="s">
        <v>45</v>
      </c>
      <c r="C3520" t="s">
        <v>501</v>
      </c>
      <c r="D3520" t="s">
        <v>801</v>
      </c>
      <c r="E3520" t="s">
        <v>802</v>
      </c>
      <c r="F3520" t="s">
        <v>819</v>
      </c>
      <c r="G3520" t="s">
        <v>820</v>
      </c>
      <c r="H3520" t="s">
        <v>207</v>
      </c>
      <c r="I3520" t="s">
        <v>208</v>
      </c>
      <c r="J3520" t="s">
        <v>209</v>
      </c>
      <c r="K3520" t="s">
        <v>210</v>
      </c>
      <c r="L3520" t="s">
        <v>211</v>
      </c>
      <c r="M3520" t="s">
        <v>212</v>
      </c>
      <c r="N3520" t="s">
        <v>213</v>
      </c>
      <c r="O3520" t="s">
        <v>214</v>
      </c>
      <c r="P3520" s="1">
        <v>35029729768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349858000</v>
      </c>
      <c r="AF3520" s="1">
        <v>34985800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349858000</v>
      </c>
      <c r="AP3520" s="1">
        <v>349858000</v>
      </c>
      <c r="AQ3520" s="1">
        <v>0</v>
      </c>
      <c r="AR3520" s="1">
        <v>35029729768</v>
      </c>
    </row>
    <row r="3521" spans="1:44" hidden="1" x14ac:dyDescent="0.25">
      <c r="A3521" t="s">
        <v>44</v>
      </c>
      <c r="B3521" t="s">
        <v>45</v>
      </c>
      <c r="C3521" t="s">
        <v>501</v>
      </c>
      <c r="D3521" t="s">
        <v>801</v>
      </c>
      <c r="E3521" t="s">
        <v>802</v>
      </c>
      <c r="F3521" t="s">
        <v>819</v>
      </c>
      <c r="G3521" t="s">
        <v>820</v>
      </c>
      <c r="H3521" t="s">
        <v>207</v>
      </c>
      <c r="I3521" t="s">
        <v>208</v>
      </c>
      <c r="J3521" t="s">
        <v>209</v>
      </c>
      <c r="K3521" t="s">
        <v>210</v>
      </c>
      <c r="L3521" t="s">
        <v>211</v>
      </c>
      <c r="M3521" t="s">
        <v>212</v>
      </c>
      <c r="N3521" t="s">
        <v>215</v>
      </c>
      <c r="O3521" t="s">
        <v>216</v>
      </c>
      <c r="P3521" s="1">
        <v>-40107511424</v>
      </c>
      <c r="Q3521" s="1">
        <v>4583100842</v>
      </c>
      <c r="R3521" s="1">
        <v>3839149509</v>
      </c>
      <c r="S3521" s="1">
        <v>866824</v>
      </c>
      <c r="T3521" s="1">
        <v>0</v>
      </c>
      <c r="U3521" s="1">
        <v>199347</v>
      </c>
      <c r="V3521" s="1">
        <v>0</v>
      </c>
      <c r="W3521" s="1">
        <v>30071538</v>
      </c>
      <c r="X3521" s="1">
        <v>30071538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4614238551</v>
      </c>
      <c r="AP3521" s="1">
        <v>3869221047</v>
      </c>
      <c r="AQ3521" s="1">
        <v>745017504</v>
      </c>
      <c r="AR3521" s="1">
        <v>-39362493920</v>
      </c>
    </row>
    <row r="3522" spans="1:44" hidden="1" x14ac:dyDescent="0.25">
      <c r="A3522" t="s">
        <v>44</v>
      </c>
      <c r="B3522" t="s">
        <v>45</v>
      </c>
      <c r="C3522" t="s">
        <v>501</v>
      </c>
      <c r="D3522" t="s">
        <v>801</v>
      </c>
      <c r="E3522" t="s">
        <v>802</v>
      </c>
      <c r="F3522" t="s">
        <v>819</v>
      </c>
      <c r="G3522" t="s">
        <v>820</v>
      </c>
      <c r="H3522" t="s">
        <v>207</v>
      </c>
      <c r="I3522" t="s">
        <v>208</v>
      </c>
      <c r="J3522" t="s">
        <v>209</v>
      </c>
      <c r="K3522" t="s">
        <v>210</v>
      </c>
      <c r="L3522" t="s">
        <v>211</v>
      </c>
      <c r="M3522" t="s">
        <v>212</v>
      </c>
      <c r="N3522" t="s">
        <v>217</v>
      </c>
      <c r="O3522" t="s">
        <v>218</v>
      </c>
      <c r="P3522" s="1">
        <v>22659362</v>
      </c>
      <c r="Q3522" s="1">
        <v>3839149509</v>
      </c>
      <c r="R3522" s="1">
        <v>458307138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3839149509</v>
      </c>
      <c r="AP3522" s="1">
        <v>4583071380</v>
      </c>
      <c r="AQ3522" s="1">
        <v>-743921871</v>
      </c>
      <c r="AR3522" s="1">
        <v>-721262509</v>
      </c>
    </row>
    <row r="3523" spans="1:44" hidden="1" x14ac:dyDescent="0.25">
      <c r="A3523" t="s">
        <v>44</v>
      </c>
      <c r="B3523" t="s">
        <v>45</v>
      </c>
      <c r="C3523" t="s">
        <v>501</v>
      </c>
      <c r="D3523" t="s">
        <v>801</v>
      </c>
      <c r="E3523" t="s">
        <v>802</v>
      </c>
      <c r="F3523" t="s">
        <v>819</v>
      </c>
      <c r="G3523" t="s">
        <v>820</v>
      </c>
      <c r="H3523" t="s">
        <v>219</v>
      </c>
      <c r="I3523" t="s">
        <v>220</v>
      </c>
      <c r="J3523" t="s">
        <v>469</v>
      </c>
      <c r="K3523" t="s">
        <v>470</v>
      </c>
      <c r="L3523" t="s">
        <v>471</v>
      </c>
      <c r="M3523" t="s">
        <v>472</v>
      </c>
      <c r="N3523" t="s">
        <v>473</v>
      </c>
      <c r="O3523" t="s">
        <v>474</v>
      </c>
      <c r="P3523" s="1">
        <v>0</v>
      </c>
      <c r="Q3523" s="1">
        <v>0</v>
      </c>
      <c r="R3523" s="1">
        <v>422287811</v>
      </c>
      <c r="S3523" s="1">
        <v>0</v>
      </c>
      <c r="T3523" s="1">
        <v>407468316</v>
      </c>
      <c r="U3523" s="1">
        <v>0</v>
      </c>
      <c r="V3523" s="1">
        <v>601273771</v>
      </c>
      <c r="W3523" s="1">
        <v>0</v>
      </c>
      <c r="X3523" s="1">
        <v>475668857</v>
      </c>
      <c r="Y3523" s="1">
        <v>0</v>
      </c>
      <c r="Z3523" s="1">
        <v>407641704</v>
      </c>
      <c r="AA3523" s="1">
        <v>0</v>
      </c>
      <c r="AB3523" s="1">
        <v>439243001</v>
      </c>
      <c r="AC3523" s="1">
        <v>0</v>
      </c>
      <c r="AD3523" s="1">
        <v>407518571</v>
      </c>
      <c r="AE3523" s="1">
        <v>0</v>
      </c>
      <c r="AF3523" s="1">
        <v>433902415</v>
      </c>
      <c r="AG3523" s="1">
        <v>0</v>
      </c>
      <c r="AH3523" s="1">
        <v>427878116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4022882562</v>
      </c>
      <c r="AQ3523" s="1">
        <v>-4022882562</v>
      </c>
      <c r="AR3523" s="1">
        <v>-4022882562</v>
      </c>
    </row>
    <row r="3524" spans="1:44" hidden="1" x14ac:dyDescent="0.25">
      <c r="A3524" t="s">
        <v>44</v>
      </c>
      <c r="B3524" t="s">
        <v>45</v>
      </c>
      <c r="C3524" t="s">
        <v>501</v>
      </c>
      <c r="D3524" t="s">
        <v>801</v>
      </c>
      <c r="E3524" t="s">
        <v>802</v>
      </c>
      <c r="F3524" t="s">
        <v>819</v>
      </c>
      <c r="G3524" t="s">
        <v>820</v>
      </c>
      <c r="H3524" t="s">
        <v>219</v>
      </c>
      <c r="I3524" t="s">
        <v>220</v>
      </c>
      <c r="J3524" t="s">
        <v>221</v>
      </c>
      <c r="K3524" t="s">
        <v>222</v>
      </c>
      <c r="L3524" t="s">
        <v>223</v>
      </c>
      <c r="M3524" t="s">
        <v>224</v>
      </c>
      <c r="N3524" t="s">
        <v>225</v>
      </c>
      <c r="O3524" t="s">
        <v>224</v>
      </c>
      <c r="P3524" s="1">
        <v>0</v>
      </c>
      <c r="Q3524" s="1">
        <v>0</v>
      </c>
      <c r="R3524" s="1">
        <v>2085894080</v>
      </c>
      <c r="S3524" s="1">
        <v>0</v>
      </c>
      <c r="T3524" s="1">
        <v>2284933680</v>
      </c>
      <c r="U3524" s="1">
        <v>0</v>
      </c>
      <c r="V3524" s="1">
        <v>3263277786</v>
      </c>
      <c r="W3524" s="1">
        <v>0</v>
      </c>
      <c r="X3524" s="1">
        <v>1913091074</v>
      </c>
      <c r="Y3524" s="1">
        <v>0</v>
      </c>
      <c r="Z3524" s="1">
        <v>2024150026</v>
      </c>
      <c r="AA3524" s="1">
        <v>0</v>
      </c>
      <c r="AB3524" s="1">
        <v>2849838886</v>
      </c>
      <c r="AC3524" s="1">
        <v>0</v>
      </c>
      <c r="AD3524" s="1">
        <v>1857899481</v>
      </c>
      <c r="AE3524" s="1">
        <v>0</v>
      </c>
      <c r="AF3524" s="1">
        <v>1564946000</v>
      </c>
      <c r="AG3524" s="1">
        <v>0</v>
      </c>
      <c r="AH3524" s="1">
        <v>339966600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21243697013</v>
      </c>
      <c r="AQ3524" s="1">
        <v>-21243697013</v>
      </c>
      <c r="AR3524" s="1">
        <v>-21243697013</v>
      </c>
    </row>
    <row r="3525" spans="1:44" hidden="1" x14ac:dyDescent="0.25">
      <c r="A3525" t="s">
        <v>44</v>
      </c>
      <c r="B3525" t="s">
        <v>45</v>
      </c>
      <c r="C3525" t="s">
        <v>501</v>
      </c>
      <c r="D3525" t="s">
        <v>801</v>
      </c>
      <c r="E3525" t="s">
        <v>802</v>
      </c>
      <c r="F3525" t="s">
        <v>819</v>
      </c>
      <c r="G3525" t="s">
        <v>820</v>
      </c>
      <c r="H3525" t="s">
        <v>219</v>
      </c>
      <c r="I3525" t="s">
        <v>220</v>
      </c>
      <c r="J3525" t="s">
        <v>226</v>
      </c>
      <c r="K3525" t="s">
        <v>227</v>
      </c>
      <c r="L3525" t="s">
        <v>228</v>
      </c>
      <c r="M3525" t="s">
        <v>227</v>
      </c>
      <c r="N3525" t="s">
        <v>229</v>
      </c>
      <c r="O3525" t="s">
        <v>230</v>
      </c>
      <c r="P3525" s="1">
        <v>0</v>
      </c>
      <c r="Q3525" s="1">
        <v>0</v>
      </c>
      <c r="R3525" s="1">
        <v>20013433</v>
      </c>
      <c r="S3525" s="1">
        <v>0</v>
      </c>
      <c r="T3525" s="1">
        <v>1832979</v>
      </c>
      <c r="U3525" s="1">
        <v>0</v>
      </c>
      <c r="V3525" s="1">
        <v>54404192</v>
      </c>
      <c r="W3525" s="1">
        <v>0</v>
      </c>
      <c r="X3525" s="1">
        <v>70391621</v>
      </c>
      <c r="Y3525" s="1">
        <v>0</v>
      </c>
      <c r="Z3525" s="1">
        <v>78968074</v>
      </c>
      <c r="AA3525" s="1">
        <v>0</v>
      </c>
      <c r="AB3525" s="1">
        <v>33900385</v>
      </c>
      <c r="AC3525" s="1">
        <v>0</v>
      </c>
      <c r="AD3525" s="1">
        <v>38550891</v>
      </c>
      <c r="AE3525" s="1">
        <v>0</v>
      </c>
      <c r="AF3525" s="1">
        <v>51480938</v>
      </c>
      <c r="AG3525" s="1">
        <v>0</v>
      </c>
      <c r="AH3525" s="1">
        <v>39753542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389296055</v>
      </c>
      <c r="AQ3525" s="1">
        <v>-389296055</v>
      </c>
      <c r="AR3525" s="1">
        <v>-389296055</v>
      </c>
    </row>
    <row r="3526" spans="1:44" hidden="1" x14ac:dyDescent="0.25">
      <c r="A3526" t="s">
        <v>44</v>
      </c>
      <c r="B3526" t="s">
        <v>45</v>
      </c>
      <c r="C3526" t="s">
        <v>501</v>
      </c>
      <c r="D3526" t="s">
        <v>801</v>
      </c>
      <c r="E3526" t="s">
        <v>802</v>
      </c>
      <c r="F3526" t="s">
        <v>819</v>
      </c>
      <c r="G3526" t="s">
        <v>820</v>
      </c>
      <c r="H3526" t="s">
        <v>219</v>
      </c>
      <c r="I3526" t="s">
        <v>220</v>
      </c>
      <c r="J3526" t="s">
        <v>226</v>
      </c>
      <c r="K3526" t="s">
        <v>227</v>
      </c>
      <c r="L3526" t="s">
        <v>228</v>
      </c>
      <c r="M3526" t="s">
        <v>227</v>
      </c>
      <c r="N3526" t="s">
        <v>401</v>
      </c>
      <c r="O3526" t="s">
        <v>402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56475868</v>
      </c>
      <c r="Y3526" s="1">
        <v>0</v>
      </c>
      <c r="Z3526" s="1">
        <v>6240613</v>
      </c>
      <c r="AA3526" s="1">
        <v>0</v>
      </c>
      <c r="AB3526" s="1">
        <v>-28930815</v>
      </c>
      <c r="AC3526" s="1">
        <v>0</v>
      </c>
      <c r="AD3526" s="1">
        <v>12667860</v>
      </c>
      <c r="AE3526" s="1">
        <v>0</v>
      </c>
      <c r="AF3526" s="1">
        <v>14132350</v>
      </c>
      <c r="AG3526" s="1">
        <v>0</v>
      </c>
      <c r="AH3526" s="1">
        <v>6340574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66926450</v>
      </c>
      <c r="AQ3526" s="1">
        <v>-66926450</v>
      </c>
      <c r="AR3526" s="1">
        <v>-66926450</v>
      </c>
    </row>
    <row r="3527" spans="1:44" hidden="1" x14ac:dyDescent="0.25">
      <c r="A3527" t="s">
        <v>44</v>
      </c>
      <c r="B3527" t="s">
        <v>45</v>
      </c>
      <c r="C3527" t="s">
        <v>501</v>
      </c>
      <c r="D3527" t="s">
        <v>801</v>
      </c>
      <c r="E3527" t="s">
        <v>802</v>
      </c>
      <c r="F3527" t="s">
        <v>819</v>
      </c>
      <c r="G3527" t="s">
        <v>820</v>
      </c>
      <c r="H3527" t="s">
        <v>219</v>
      </c>
      <c r="I3527" t="s">
        <v>220</v>
      </c>
      <c r="J3527" t="s">
        <v>226</v>
      </c>
      <c r="K3527" t="s">
        <v>227</v>
      </c>
      <c r="L3527" t="s">
        <v>228</v>
      </c>
      <c r="M3527" t="s">
        <v>227</v>
      </c>
      <c r="N3527" t="s">
        <v>231</v>
      </c>
      <c r="O3527" t="s">
        <v>232</v>
      </c>
      <c r="P3527" s="1">
        <v>0</v>
      </c>
      <c r="Q3527" s="1">
        <v>0</v>
      </c>
      <c r="R3527" s="1">
        <v>248736</v>
      </c>
      <c r="S3527" s="1">
        <v>0</v>
      </c>
      <c r="T3527" s="1">
        <v>0</v>
      </c>
      <c r="U3527" s="1">
        <v>0</v>
      </c>
      <c r="V3527" s="1">
        <v>470914</v>
      </c>
      <c r="W3527" s="1">
        <v>0</v>
      </c>
      <c r="X3527" s="1">
        <v>204200</v>
      </c>
      <c r="Y3527" s="1">
        <v>0</v>
      </c>
      <c r="Z3527" s="1">
        <v>90615</v>
      </c>
      <c r="AA3527" s="1">
        <v>0</v>
      </c>
      <c r="AB3527" s="1">
        <v>252623</v>
      </c>
      <c r="AC3527" s="1">
        <v>0</v>
      </c>
      <c r="AD3527" s="1">
        <v>0</v>
      </c>
      <c r="AE3527" s="1">
        <v>0</v>
      </c>
      <c r="AF3527" s="1">
        <v>2455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1291638</v>
      </c>
      <c r="AQ3527" s="1">
        <v>-1291638</v>
      </c>
      <c r="AR3527" s="1">
        <v>-1291638</v>
      </c>
    </row>
    <row r="3528" spans="1:44" hidden="1" x14ac:dyDescent="0.25">
      <c r="A3528" t="s">
        <v>44</v>
      </c>
      <c r="B3528" t="s">
        <v>45</v>
      </c>
      <c r="C3528" t="s">
        <v>501</v>
      </c>
      <c r="D3528" t="s">
        <v>801</v>
      </c>
      <c r="E3528" t="s">
        <v>802</v>
      </c>
      <c r="F3528" t="s">
        <v>819</v>
      </c>
      <c r="G3528" t="s">
        <v>820</v>
      </c>
      <c r="H3528" t="s">
        <v>219</v>
      </c>
      <c r="I3528" t="s">
        <v>220</v>
      </c>
      <c r="J3528" t="s">
        <v>226</v>
      </c>
      <c r="K3528" t="s">
        <v>227</v>
      </c>
      <c r="L3528" t="s">
        <v>235</v>
      </c>
      <c r="M3528" t="s">
        <v>236</v>
      </c>
      <c r="N3528" t="s">
        <v>523</v>
      </c>
      <c r="O3528" t="s">
        <v>41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46193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46193</v>
      </c>
      <c r="AQ3528" s="1">
        <v>-46193</v>
      </c>
      <c r="AR3528" s="1">
        <v>-46193</v>
      </c>
    </row>
    <row r="3529" spans="1:44" hidden="1" x14ac:dyDescent="0.25">
      <c r="A3529" t="s">
        <v>44</v>
      </c>
      <c r="B3529" t="s">
        <v>45</v>
      </c>
      <c r="C3529" t="s">
        <v>501</v>
      </c>
      <c r="D3529" t="s">
        <v>801</v>
      </c>
      <c r="E3529" t="s">
        <v>802</v>
      </c>
      <c r="F3529" t="s">
        <v>819</v>
      </c>
      <c r="G3529" t="s">
        <v>820</v>
      </c>
      <c r="H3529" t="s">
        <v>219</v>
      </c>
      <c r="I3529" t="s">
        <v>220</v>
      </c>
      <c r="J3529" t="s">
        <v>226</v>
      </c>
      <c r="K3529" t="s">
        <v>227</v>
      </c>
      <c r="L3529" t="s">
        <v>235</v>
      </c>
      <c r="M3529" t="s">
        <v>236</v>
      </c>
      <c r="N3529" t="s">
        <v>524</v>
      </c>
      <c r="O3529" t="s">
        <v>525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340345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23703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364048</v>
      </c>
      <c r="AQ3529" s="1">
        <v>-364048</v>
      </c>
      <c r="AR3529" s="1">
        <v>-364048</v>
      </c>
    </row>
    <row r="3530" spans="1:44" hidden="1" x14ac:dyDescent="0.25">
      <c r="A3530" t="s">
        <v>44</v>
      </c>
      <c r="B3530" t="s">
        <v>45</v>
      </c>
      <c r="C3530" t="s">
        <v>501</v>
      </c>
      <c r="D3530" t="s">
        <v>801</v>
      </c>
      <c r="E3530" t="s">
        <v>802</v>
      </c>
      <c r="F3530" t="s">
        <v>819</v>
      </c>
      <c r="G3530" t="s">
        <v>820</v>
      </c>
      <c r="H3530" t="s">
        <v>219</v>
      </c>
      <c r="I3530" t="s">
        <v>220</v>
      </c>
      <c r="J3530" t="s">
        <v>226</v>
      </c>
      <c r="K3530" t="s">
        <v>227</v>
      </c>
      <c r="L3530" t="s">
        <v>235</v>
      </c>
      <c r="M3530" t="s">
        <v>236</v>
      </c>
      <c r="N3530" t="s">
        <v>237</v>
      </c>
      <c r="O3530" t="s">
        <v>238</v>
      </c>
      <c r="P3530" s="1">
        <v>0</v>
      </c>
      <c r="Q3530" s="1">
        <v>0</v>
      </c>
      <c r="R3530" s="1">
        <v>2479962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2479962</v>
      </c>
      <c r="AQ3530" s="1">
        <v>-2479962</v>
      </c>
      <c r="AR3530" s="1">
        <v>-2479962</v>
      </c>
    </row>
    <row r="3531" spans="1:44" hidden="1" x14ac:dyDescent="0.25">
      <c r="A3531" t="s">
        <v>44</v>
      </c>
      <c r="B3531" t="s">
        <v>45</v>
      </c>
      <c r="C3531" t="s">
        <v>501</v>
      </c>
      <c r="D3531" t="s">
        <v>801</v>
      </c>
      <c r="E3531" t="s">
        <v>802</v>
      </c>
      <c r="F3531" t="s">
        <v>819</v>
      </c>
      <c r="G3531" t="s">
        <v>820</v>
      </c>
      <c r="H3531" t="s">
        <v>239</v>
      </c>
      <c r="I3531" t="s">
        <v>240</v>
      </c>
      <c r="J3531" t="s">
        <v>241</v>
      </c>
      <c r="K3531" t="s">
        <v>242</v>
      </c>
      <c r="L3531" t="s">
        <v>243</v>
      </c>
      <c r="M3531" t="s">
        <v>244</v>
      </c>
      <c r="N3531" t="s">
        <v>245</v>
      </c>
      <c r="O3531" t="s">
        <v>246</v>
      </c>
      <c r="P3531" s="1">
        <v>0</v>
      </c>
      <c r="Q3531" s="1">
        <v>129049978</v>
      </c>
      <c r="R3531" s="1">
        <v>0</v>
      </c>
      <c r="S3531" s="1">
        <v>113250857</v>
      </c>
      <c r="T3531" s="1">
        <v>0</v>
      </c>
      <c r="U3531" s="1">
        <v>193258651</v>
      </c>
      <c r="V3531" s="1">
        <v>0</v>
      </c>
      <c r="W3531" s="1">
        <v>115605863</v>
      </c>
      <c r="X3531" s="1">
        <v>0</v>
      </c>
      <c r="Y3531" s="1">
        <v>110569816</v>
      </c>
      <c r="Z3531" s="1">
        <v>0</v>
      </c>
      <c r="AA3531" s="1">
        <v>188395756</v>
      </c>
      <c r="AB3531" s="1">
        <v>0</v>
      </c>
      <c r="AC3531" s="1">
        <v>114935285</v>
      </c>
      <c r="AD3531" s="1">
        <v>0</v>
      </c>
      <c r="AE3531" s="1">
        <v>118868872</v>
      </c>
      <c r="AF3531" s="1">
        <v>0</v>
      </c>
      <c r="AG3531" s="1">
        <v>201055289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1284990367</v>
      </c>
      <c r="AP3531" s="1">
        <v>0</v>
      </c>
      <c r="AQ3531" s="1">
        <v>1284990367</v>
      </c>
      <c r="AR3531" s="1">
        <v>1284990367</v>
      </c>
    </row>
    <row r="3532" spans="1:44" hidden="1" x14ac:dyDescent="0.25">
      <c r="A3532" t="s">
        <v>44</v>
      </c>
      <c r="B3532" t="s">
        <v>45</v>
      </c>
      <c r="C3532" t="s">
        <v>501</v>
      </c>
      <c r="D3532" t="s">
        <v>801</v>
      </c>
      <c r="E3532" t="s">
        <v>802</v>
      </c>
      <c r="F3532" t="s">
        <v>819</v>
      </c>
      <c r="G3532" t="s">
        <v>820</v>
      </c>
      <c r="H3532" t="s">
        <v>239</v>
      </c>
      <c r="I3532" t="s">
        <v>240</v>
      </c>
      <c r="J3532" t="s">
        <v>241</v>
      </c>
      <c r="K3532" t="s">
        <v>242</v>
      </c>
      <c r="L3532" t="s">
        <v>243</v>
      </c>
      <c r="M3532" t="s">
        <v>244</v>
      </c>
      <c r="N3532" t="s">
        <v>247</v>
      </c>
      <c r="O3532" t="s">
        <v>248</v>
      </c>
      <c r="P3532" s="1">
        <v>0</v>
      </c>
      <c r="Q3532" s="1">
        <v>1795804003</v>
      </c>
      <c r="R3532" s="1">
        <v>0</v>
      </c>
      <c r="S3532" s="1">
        <v>1650147860</v>
      </c>
      <c r="T3532" s="1">
        <v>0</v>
      </c>
      <c r="U3532" s="1">
        <v>2872879195</v>
      </c>
      <c r="V3532" s="1">
        <v>0</v>
      </c>
      <c r="W3532" s="1">
        <v>1670101108</v>
      </c>
      <c r="X3532" s="1">
        <v>0</v>
      </c>
      <c r="Y3532" s="1">
        <v>1638141721</v>
      </c>
      <c r="Z3532" s="1">
        <v>0</v>
      </c>
      <c r="AA3532" s="1">
        <v>2894389401</v>
      </c>
      <c r="AB3532" s="1">
        <v>0</v>
      </c>
      <c r="AC3532" s="1">
        <v>1634044010</v>
      </c>
      <c r="AD3532" s="1">
        <v>0</v>
      </c>
      <c r="AE3532" s="1">
        <v>1665263440</v>
      </c>
      <c r="AF3532" s="1">
        <v>0</v>
      </c>
      <c r="AG3532" s="1">
        <v>2958037631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18778808369</v>
      </c>
      <c r="AP3532" s="1">
        <v>0</v>
      </c>
      <c r="AQ3532" s="1">
        <v>18778808369</v>
      </c>
      <c r="AR3532" s="1">
        <v>18778808369</v>
      </c>
    </row>
    <row r="3533" spans="1:44" hidden="1" x14ac:dyDescent="0.25">
      <c r="A3533" t="s">
        <v>44</v>
      </c>
      <c r="B3533" t="s">
        <v>45</v>
      </c>
      <c r="C3533" t="s">
        <v>501</v>
      </c>
      <c r="D3533" t="s">
        <v>801</v>
      </c>
      <c r="E3533" t="s">
        <v>802</v>
      </c>
      <c r="F3533" t="s">
        <v>819</v>
      </c>
      <c r="G3533" t="s">
        <v>820</v>
      </c>
      <c r="H3533" t="s">
        <v>239</v>
      </c>
      <c r="I3533" t="s">
        <v>240</v>
      </c>
      <c r="J3533" t="s">
        <v>241</v>
      </c>
      <c r="K3533" t="s">
        <v>242</v>
      </c>
      <c r="L3533" t="s">
        <v>243</v>
      </c>
      <c r="M3533" t="s">
        <v>244</v>
      </c>
      <c r="N3533" t="s">
        <v>249</v>
      </c>
      <c r="O3533" t="s">
        <v>250</v>
      </c>
      <c r="P3533" s="1">
        <v>0</v>
      </c>
      <c r="Q3533" s="1">
        <v>32036581</v>
      </c>
      <c r="R3533" s="1">
        <v>0</v>
      </c>
      <c r="S3533" s="1">
        <v>32313571</v>
      </c>
      <c r="T3533" s="1">
        <v>0</v>
      </c>
      <c r="U3533" s="1">
        <v>32313571</v>
      </c>
      <c r="V3533" s="1">
        <v>0</v>
      </c>
      <c r="W3533" s="1">
        <v>44604174</v>
      </c>
      <c r="X3533" s="1">
        <v>0</v>
      </c>
      <c r="Y3533" s="1">
        <v>45858628</v>
      </c>
      <c r="Z3533" s="1">
        <v>0</v>
      </c>
      <c r="AA3533" s="1">
        <v>43797745</v>
      </c>
      <c r="AB3533" s="1">
        <v>0</v>
      </c>
      <c r="AC3533" s="1">
        <v>44042866</v>
      </c>
      <c r="AD3533" s="1">
        <v>0</v>
      </c>
      <c r="AE3533" s="1">
        <v>43163215</v>
      </c>
      <c r="AF3533" s="1">
        <v>0</v>
      </c>
      <c r="AG3533" s="1">
        <v>46033136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364163487</v>
      </c>
      <c r="AP3533" s="1">
        <v>0</v>
      </c>
      <c r="AQ3533" s="1">
        <v>364163487</v>
      </c>
      <c r="AR3533" s="1">
        <v>364163487</v>
      </c>
    </row>
    <row r="3534" spans="1:44" hidden="1" x14ac:dyDescent="0.25">
      <c r="A3534" t="s">
        <v>44</v>
      </c>
      <c r="B3534" t="s">
        <v>45</v>
      </c>
      <c r="C3534" t="s">
        <v>501</v>
      </c>
      <c r="D3534" t="s">
        <v>801</v>
      </c>
      <c r="E3534" t="s">
        <v>802</v>
      </c>
      <c r="F3534" t="s">
        <v>819</v>
      </c>
      <c r="G3534" t="s">
        <v>820</v>
      </c>
      <c r="H3534" t="s">
        <v>239</v>
      </c>
      <c r="I3534" t="s">
        <v>240</v>
      </c>
      <c r="J3534" t="s">
        <v>241</v>
      </c>
      <c r="K3534" t="s">
        <v>242</v>
      </c>
      <c r="L3534" t="s">
        <v>243</v>
      </c>
      <c r="M3534" t="s">
        <v>244</v>
      </c>
      <c r="N3534" t="s">
        <v>332</v>
      </c>
      <c r="O3534" t="s">
        <v>333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3475665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2211115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5686780</v>
      </c>
      <c r="AP3534" s="1">
        <v>0</v>
      </c>
      <c r="AQ3534" s="1">
        <v>5686780</v>
      </c>
      <c r="AR3534" s="1">
        <v>5686780</v>
      </c>
    </row>
    <row r="3535" spans="1:44" hidden="1" x14ac:dyDescent="0.25">
      <c r="A3535" t="s">
        <v>44</v>
      </c>
      <c r="B3535" t="s">
        <v>45</v>
      </c>
      <c r="C3535" t="s">
        <v>501</v>
      </c>
      <c r="D3535" t="s">
        <v>801</v>
      </c>
      <c r="E3535" t="s">
        <v>802</v>
      </c>
      <c r="F3535" t="s">
        <v>819</v>
      </c>
      <c r="G3535" t="s">
        <v>820</v>
      </c>
      <c r="H3535" t="s">
        <v>239</v>
      </c>
      <c r="I3535" t="s">
        <v>240</v>
      </c>
      <c r="J3535" t="s">
        <v>241</v>
      </c>
      <c r="K3535" t="s">
        <v>242</v>
      </c>
      <c r="L3535" t="s">
        <v>251</v>
      </c>
      <c r="M3535" t="s">
        <v>252</v>
      </c>
      <c r="N3535" t="s">
        <v>253</v>
      </c>
      <c r="O3535" t="s">
        <v>254</v>
      </c>
      <c r="P3535" s="1">
        <v>0</v>
      </c>
      <c r="Q3535" s="1">
        <v>20000</v>
      </c>
      <c r="R3535" s="1">
        <v>0</v>
      </c>
      <c r="S3535" s="1">
        <v>147560</v>
      </c>
      <c r="T3535" s="1">
        <v>0</v>
      </c>
      <c r="U3535" s="1">
        <v>10000</v>
      </c>
      <c r="V3535" s="1">
        <v>0</v>
      </c>
      <c r="W3535" s="1">
        <v>23000</v>
      </c>
      <c r="X3535" s="1">
        <v>0</v>
      </c>
      <c r="Y3535" s="1">
        <v>16300</v>
      </c>
      <c r="Z3535" s="1">
        <v>0</v>
      </c>
      <c r="AA3535" s="1">
        <v>34000</v>
      </c>
      <c r="AB3535" s="1">
        <v>0</v>
      </c>
      <c r="AC3535" s="1">
        <v>148750</v>
      </c>
      <c r="AD3535" s="1">
        <v>0</v>
      </c>
      <c r="AE3535" s="1">
        <v>106840</v>
      </c>
      <c r="AF3535" s="1">
        <v>0</v>
      </c>
      <c r="AG3535" s="1">
        <v>20165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708100</v>
      </c>
      <c r="AP3535" s="1">
        <v>0</v>
      </c>
      <c r="AQ3535" s="1">
        <v>708100</v>
      </c>
      <c r="AR3535" s="1">
        <v>708100</v>
      </c>
    </row>
    <row r="3536" spans="1:44" hidden="1" x14ac:dyDescent="0.25">
      <c r="A3536" t="s">
        <v>44</v>
      </c>
      <c r="B3536" t="s">
        <v>45</v>
      </c>
      <c r="C3536" t="s">
        <v>501</v>
      </c>
      <c r="D3536" t="s">
        <v>801</v>
      </c>
      <c r="E3536" t="s">
        <v>802</v>
      </c>
      <c r="F3536" t="s">
        <v>819</v>
      </c>
      <c r="G3536" t="s">
        <v>820</v>
      </c>
      <c r="H3536" t="s">
        <v>239</v>
      </c>
      <c r="I3536" t="s">
        <v>240</v>
      </c>
      <c r="J3536" t="s">
        <v>241</v>
      </c>
      <c r="K3536" t="s">
        <v>242</v>
      </c>
      <c r="L3536" t="s">
        <v>251</v>
      </c>
      <c r="M3536" t="s">
        <v>252</v>
      </c>
      <c r="N3536" t="s">
        <v>255</v>
      </c>
      <c r="O3536" t="s">
        <v>256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119562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225267</v>
      </c>
      <c r="AD3536" s="1">
        <v>0</v>
      </c>
      <c r="AE3536" s="1">
        <v>6664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411469</v>
      </c>
      <c r="AP3536" s="1">
        <v>0</v>
      </c>
      <c r="AQ3536" s="1">
        <v>411469</v>
      </c>
      <c r="AR3536" s="1">
        <v>411469</v>
      </c>
    </row>
    <row r="3537" spans="1:44" hidden="1" x14ac:dyDescent="0.25">
      <c r="A3537" t="s">
        <v>44</v>
      </c>
      <c r="B3537" t="s">
        <v>45</v>
      </c>
      <c r="C3537" t="s">
        <v>501</v>
      </c>
      <c r="D3537" t="s">
        <v>801</v>
      </c>
      <c r="E3537" t="s">
        <v>802</v>
      </c>
      <c r="F3537" t="s">
        <v>819</v>
      </c>
      <c r="G3537" t="s">
        <v>820</v>
      </c>
      <c r="H3537" t="s">
        <v>239</v>
      </c>
      <c r="I3537" t="s">
        <v>240</v>
      </c>
      <c r="J3537" t="s">
        <v>241</v>
      </c>
      <c r="K3537" t="s">
        <v>242</v>
      </c>
      <c r="L3537" t="s">
        <v>251</v>
      </c>
      <c r="M3537" t="s">
        <v>252</v>
      </c>
      <c r="N3537" t="s">
        <v>257</v>
      </c>
      <c r="O3537" t="s">
        <v>258</v>
      </c>
      <c r="P3537" s="1">
        <v>0</v>
      </c>
      <c r="Q3537" s="1">
        <v>657343</v>
      </c>
      <c r="R3537" s="1">
        <v>0</v>
      </c>
      <c r="S3537" s="1">
        <v>1331202</v>
      </c>
      <c r="T3537" s="1">
        <v>0</v>
      </c>
      <c r="U3537" s="1">
        <v>1870019</v>
      </c>
      <c r="V3537" s="1">
        <v>0</v>
      </c>
      <c r="W3537" s="1">
        <v>7844016</v>
      </c>
      <c r="X3537" s="1">
        <v>0</v>
      </c>
      <c r="Y3537" s="1">
        <v>5177258</v>
      </c>
      <c r="Z3537" s="1">
        <v>0</v>
      </c>
      <c r="AA3537" s="1">
        <v>4776038</v>
      </c>
      <c r="AB3537" s="1">
        <v>0</v>
      </c>
      <c r="AC3537" s="1">
        <v>6259751</v>
      </c>
      <c r="AD3537" s="1">
        <v>0</v>
      </c>
      <c r="AE3537" s="1">
        <v>3410327</v>
      </c>
      <c r="AF3537" s="1">
        <v>0</v>
      </c>
      <c r="AG3537" s="1">
        <v>11993547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43319501</v>
      </c>
      <c r="AP3537" s="1">
        <v>0</v>
      </c>
      <c r="AQ3537" s="1">
        <v>43319501</v>
      </c>
      <c r="AR3537" s="1">
        <v>43319501</v>
      </c>
    </row>
    <row r="3538" spans="1:44" hidden="1" x14ac:dyDescent="0.25">
      <c r="A3538" t="s">
        <v>44</v>
      </c>
      <c r="B3538" t="s">
        <v>45</v>
      </c>
      <c r="C3538" t="s">
        <v>501</v>
      </c>
      <c r="D3538" t="s">
        <v>801</v>
      </c>
      <c r="E3538" t="s">
        <v>802</v>
      </c>
      <c r="F3538" t="s">
        <v>819</v>
      </c>
      <c r="G3538" t="s">
        <v>820</v>
      </c>
      <c r="H3538" t="s">
        <v>239</v>
      </c>
      <c r="I3538" t="s">
        <v>240</v>
      </c>
      <c r="J3538" t="s">
        <v>241</v>
      </c>
      <c r="K3538" t="s">
        <v>242</v>
      </c>
      <c r="L3538" t="s">
        <v>251</v>
      </c>
      <c r="M3538" t="s">
        <v>252</v>
      </c>
      <c r="N3538" t="s">
        <v>259</v>
      </c>
      <c r="O3538" t="s">
        <v>260</v>
      </c>
      <c r="P3538" s="1">
        <v>0</v>
      </c>
      <c r="Q3538" s="1">
        <v>1248631</v>
      </c>
      <c r="R3538" s="1">
        <v>0</v>
      </c>
      <c r="S3538" s="1">
        <v>4029553</v>
      </c>
      <c r="T3538" s="1">
        <v>0</v>
      </c>
      <c r="U3538" s="1">
        <v>3144520</v>
      </c>
      <c r="V3538" s="1">
        <v>0</v>
      </c>
      <c r="W3538" s="1">
        <v>9415098</v>
      </c>
      <c r="X3538" s="1">
        <v>0</v>
      </c>
      <c r="Y3538" s="1">
        <v>12498195</v>
      </c>
      <c r="Z3538" s="1">
        <v>0</v>
      </c>
      <c r="AA3538" s="1">
        <v>16203366</v>
      </c>
      <c r="AB3538" s="1">
        <v>0</v>
      </c>
      <c r="AC3538" s="1">
        <v>12379596</v>
      </c>
      <c r="AD3538" s="1">
        <v>0</v>
      </c>
      <c r="AE3538" s="1">
        <v>5523369</v>
      </c>
      <c r="AF3538" s="1">
        <v>0</v>
      </c>
      <c r="AG3538" s="1">
        <v>6164651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70606979</v>
      </c>
      <c r="AP3538" s="1">
        <v>0</v>
      </c>
      <c r="AQ3538" s="1">
        <v>70606979</v>
      </c>
      <c r="AR3538" s="1">
        <v>70606979</v>
      </c>
    </row>
    <row r="3539" spans="1:44" hidden="1" x14ac:dyDescent="0.25">
      <c r="A3539" t="s">
        <v>44</v>
      </c>
      <c r="B3539" t="s">
        <v>45</v>
      </c>
      <c r="C3539" t="s">
        <v>501</v>
      </c>
      <c r="D3539" t="s">
        <v>801</v>
      </c>
      <c r="E3539" t="s">
        <v>802</v>
      </c>
      <c r="F3539" t="s">
        <v>819</v>
      </c>
      <c r="G3539" t="s">
        <v>820</v>
      </c>
      <c r="H3539" t="s">
        <v>239</v>
      </c>
      <c r="I3539" t="s">
        <v>240</v>
      </c>
      <c r="J3539" t="s">
        <v>241</v>
      </c>
      <c r="K3539" t="s">
        <v>242</v>
      </c>
      <c r="L3539" t="s">
        <v>251</v>
      </c>
      <c r="M3539" t="s">
        <v>252</v>
      </c>
      <c r="N3539" t="s">
        <v>261</v>
      </c>
      <c r="O3539" t="s">
        <v>262</v>
      </c>
      <c r="P3539" s="1">
        <v>0</v>
      </c>
      <c r="Q3539" s="1">
        <v>26121764</v>
      </c>
      <c r="R3539" s="1">
        <v>0</v>
      </c>
      <c r="S3539" s="1">
        <v>21171894</v>
      </c>
      <c r="T3539" s="1">
        <v>0</v>
      </c>
      <c r="U3539" s="1">
        <v>45140294</v>
      </c>
      <c r="V3539" s="1">
        <v>0</v>
      </c>
      <c r="W3539" s="1">
        <v>23288939</v>
      </c>
      <c r="X3539" s="1">
        <v>0</v>
      </c>
      <c r="Y3539" s="1">
        <v>52445370</v>
      </c>
      <c r="Z3539" s="1">
        <v>0</v>
      </c>
      <c r="AA3539" s="1">
        <v>29863679</v>
      </c>
      <c r="AB3539" s="1">
        <v>0</v>
      </c>
      <c r="AC3539" s="1">
        <v>71849875</v>
      </c>
      <c r="AD3539" s="1">
        <v>0</v>
      </c>
      <c r="AE3539" s="1">
        <v>48220548</v>
      </c>
      <c r="AF3539" s="1">
        <v>0</v>
      </c>
      <c r="AG3539" s="1">
        <v>61839909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379942272</v>
      </c>
      <c r="AP3539" s="1">
        <v>0</v>
      </c>
      <c r="AQ3539" s="1">
        <v>379942272</v>
      </c>
      <c r="AR3539" s="1">
        <v>379942272</v>
      </c>
    </row>
    <row r="3540" spans="1:44" hidden="1" x14ac:dyDescent="0.25">
      <c r="A3540" t="s">
        <v>44</v>
      </c>
      <c r="B3540" t="s">
        <v>45</v>
      </c>
      <c r="C3540" t="s">
        <v>501</v>
      </c>
      <c r="D3540" t="s">
        <v>801</v>
      </c>
      <c r="E3540" t="s">
        <v>802</v>
      </c>
      <c r="F3540" t="s">
        <v>819</v>
      </c>
      <c r="G3540" t="s">
        <v>820</v>
      </c>
      <c r="H3540" t="s">
        <v>239</v>
      </c>
      <c r="I3540" t="s">
        <v>240</v>
      </c>
      <c r="J3540" t="s">
        <v>241</v>
      </c>
      <c r="K3540" t="s">
        <v>242</v>
      </c>
      <c r="L3540" t="s">
        <v>251</v>
      </c>
      <c r="M3540" t="s">
        <v>252</v>
      </c>
      <c r="N3540" t="s">
        <v>263</v>
      </c>
      <c r="O3540" t="s">
        <v>264</v>
      </c>
      <c r="P3540" s="1">
        <v>0</v>
      </c>
      <c r="Q3540" s="1">
        <v>666291</v>
      </c>
      <c r="R3540" s="1">
        <v>0</v>
      </c>
      <c r="S3540" s="1">
        <v>11569268</v>
      </c>
      <c r="T3540" s="1">
        <v>0</v>
      </c>
      <c r="U3540" s="1">
        <v>20823005</v>
      </c>
      <c r="V3540" s="1">
        <v>0</v>
      </c>
      <c r="W3540" s="1">
        <v>12568171</v>
      </c>
      <c r="X3540" s="1">
        <v>0</v>
      </c>
      <c r="Y3540" s="1">
        <v>26451152</v>
      </c>
      <c r="Z3540" s="1">
        <v>0</v>
      </c>
      <c r="AA3540" s="1">
        <v>9727415</v>
      </c>
      <c r="AB3540" s="1">
        <v>0</v>
      </c>
      <c r="AC3540" s="1">
        <v>15037637</v>
      </c>
      <c r="AD3540" s="1">
        <v>0</v>
      </c>
      <c r="AE3540" s="1">
        <v>14538010</v>
      </c>
      <c r="AF3540" s="1">
        <v>0</v>
      </c>
      <c r="AG3540" s="1">
        <v>16021196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127402145</v>
      </c>
      <c r="AP3540" s="1">
        <v>0</v>
      </c>
      <c r="AQ3540" s="1">
        <v>127402145</v>
      </c>
      <c r="AR3540" s="1">
        <v>127402145</v>
      </c>
    </row>
    <row r="3541" spans="1:44" hidden="1" x14ac:dyDescent="0.25">
      <c r="A3541" t="s">
        <v>44</v>
      </c>
      <c r="B3541" t="s">
        <v>45</v>
      </c>
      <c r="C3541" t="s">
        <v>501</v>
      </c>
      <c r="D3541" t="s">
        <v>801</v>
      </c>
      <c r="E3541" t="s">
        <v>802</v>
      </c>
      <c r="F3541" t="s">
        <v>819</v>
      </c>
      <c r="G3541" t="s">
        <v>820</v>
      </c>
      <c r="H3541" t="s">
        <v>239</v>
      </c>
      <c r="I3541" t="s">
        <v>240</v>
      </c>
      <c r="J3541" t="s">
        <v>241</v>
      </c>
      <c r="K3541" t="s">
        <v>242</v>
      </c>
      <c r="L3541" t="s">
        <v>251</v>
      </c>
      <c r="M3541" t="s">
        <v>252</v>
      </c>
      <c r="N3541" t="s">
        <v>265</v>
      </c>
      <c r="O3541" t="s">
        <v>266</v>
      </c>
      <c r="P3541" s="1">
        <v>0</v>
      </c>
      <c r="Q3541" s="1">
        <v>242349</v>
      </c>
      <c r="R3541" s="1">
        <v>0</v>
      </c>
      <c r="S3541" s="1">
        <v>467037</v>
      </c>
      <c r="T3541" s="1">
        <v>0</v>
      </c>
      <c r="U3541" s="1">
        <v>261089</v>
      </c>
      <c r="V3541" s="1">
        <v>0</v>
      </c>
      <c r="W3541" s="1">
        <v>1915950</v>
      </c>
      <c r="X3541" s="1">
        <v>0</v>
      </c>
      <c r="Y3541" s="1">
        <v>126743</v>
      </c>
      <c r="Z3541" s="1">
        <v>0</v>
      </c>
      <c r="AA3541" s="1">
        <v>1351209</v>
      </c>
      <c r="AB3541" s="1">
        <v>0</v>
      </c>
      <c r="AC3541" s="1">
        <v>367554</v>
      </c>
      <c r="AD3541" s="1">
        <v>0</v>
      </c>
      <c r="AE3541" s="1">
        <v>1130544</v>
      </c>
      <c r="AF3541" s="1">
        <v>0</v>
      </c>
      <c r="AG3541" s="1">
        <v>2437365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8299840</v>
      </c>
      <c r="AP3541" s="1">
        <v>0</v>
      </c>
      <c r="AQ3541" s="1">
        <v>8299840</v>
      </c>
      <c r="AR3541" s="1">
        <v>8299840</v>
      </c>
    </row>
    <row r="3542" spans="1:44" hidden="1" x14ac:dyDescent="0.25">
      <c r="A3542" t="s">
        <v>44</v>
      </c>
      <c r="B3542" t="s">
        <v>45</v>
      </c>
      <c r="C3542" t="s">
        <v>501</v>
      </c>
      <c r="D3542" t="s">
        <v>801</v>
      </c>
      <c r="E3542" t="s">
        <v>802</v>
      </c>
      <c r="F3542" t="s">
        <v>819</v>
      </c>
      <c r="G3542" t="s">
        <v>820</v>
      </c>
      <c r="H3542" t="s">
        <v>239</v>
      </c>
      <c r="I3542" t="s">
        <v>240</v>
      </c>
      <c r="J3542" t="s">
        <v>241</v>
      </c>
      <c r="K3542" t="s">
        <v>242</v>
      </c>
      <c r="L3542" t="s">
        <v>251</v>
      </c>
      <c r="M3542" t="s">
        <v>252</v>
      </c>
      <c r="N3542" t="s">
        <v>267</v>
      </c>
      <c r="O3542" t="s">
        <v>268</v>
      </c>
      <c r="P3542" s="1">
        <v>0</v>
      </c>
      <c r="Q3542" s="1">
        <v>10141900</v>
      </c>
      <c r="R3542" s="1">
        <v>0</v>
      </c>
      <c r="S3542" s="1">
        <v>32595679</v>
      </c>
      <c r="T3542" s="1">
        <v>0</v>
      </c>
      <c r="U3542" s="1">
        <v>91737248</v>
      </c>
      <c r="V3542" s="1">
        <v>0</v>
      </c>
      <c r="W3542" s="1">
        <v>72462541</v>
      </c>
      <c r="X3542" s="1">
        <v>0</v>
      </c>
      <c r="Y3542" s="1">
        <v>86750185</v>
      </c>
      <c r="Z3542" s="1">
        <v>0</v>
      </c>
      <c r="AA3542" s="1">
        <v>67404430</v>
      </c>
      <c r="AB3542" s="1">
        <v>0</v>
      </c>
      <c r="AC3542" s="1">
        <v>82068493</v>
      </c>
      <c r="AD3542" s="1">
        <v>0</v>
      </c>
      <c r="AE3542" s="1">
        <v>89797410</v>
      </c>
      <c r="AF3542" s="1">
        <v>0</v>
      </c>
      <c r="AG3542" s="1">
        <v>65331161</v>
      </c>
      <c r="AH3542" s="1">
        <v>36000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598289047</v>
      </c>
      <c r="AP3542" s="1">
        <v>360000</v>
      </c>
      <c r="AQ3542" s="1">
        <v>597929047</v>
      </c>
      <c r="AR3542" s="1">
        <v>597929047</v>
      </c>
    </row>
    <row r="3543" spans="1:44" hidden="1" x14ac:dyDescent="0.25">
      <c r="A3543" t="s">
        <v>44</v>
      </c>
      <c r="B3543" t="s">
        <v>45</v>
      </c>
      <c r="C3543" t="s">
        <v>501</v>
      </c>
      <c r="D3543" t="s">
        <v>801</v>
      </c>
      <c r="E3543" t="s">
        <v>802</v>
      </c>
      <c r="F3543" t="s">
        <v>819</v>
      </c>
      <c r="G3543" t="s">
        <v>820</v>
      </c>
      <c r="H3543" t="s">
        <v>239</v>
      </c>
      <c r="I3543" t="s">
        <v>240</v>
      </c>
      <c r="J3543" t="s">
        <v>241</v>
      </c>
      <c r="K3543" t="s">
        <v>242</v>
      </c>
      <c r="L3543" t="s">
        <v>251</v>
      </c>
      <c r="M3543" t="s">
        <v>252</v>
      </c>
      <c r="N3543" t="s">
        <v>269</v>
      </c>
      <c r="O3543" t="s">
        <v>270</v>
      </c>
      <c r="P3543" s="1">
        <v>0</v>
      </c>
      <c r="Q3543" s="1">
        <v>82192048</v>
      </c>
      <c r="R3543" s="1">
        <v>0</v>
      </c>
      <c r="S3543" s="1">
        <v>132082310</v>
      </c>
      <c r="T3543" s="1">
        <v>0</v>
      </c>
      <c r="U3543" s="1">
        <v>111620326</v>
      </c>
      <c r="V3543" s="1">
        <v>0</v>
      </c>
      <c r="W3543" s="1">
        <v>132543864</v>
      </c>
      <c r="X3543" s="1">
        <v>0</v>
      </c>
      <c r="Y3543" s="1">
        <v>149954223</v>
      </c>
      <c r="Z3543" s="1">
        <v>0</v>
      </c>
      <c r="AA3543" s="1">
        <v>136581341</v>
      </c>
      <c r="AB3543" s="1">
        <v>0</v>
      </c>
      <c r="AC3543" s="1">
        <v>168830463</v>
      </c>
      <c r="AD3543" s="1">
        <v>0</v>
      </c>
      <c r="AE3543" s="1">
        <v>146037224</v>
      </c>
      <c r="AF3543" s="1">
        <v>60000</v>
      </c>
      <c r="AG3543" s="1">
        <v>140520696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1200362495</v>
      </c>
      <c r="AP3543" s="1">
        <v>60000</v>
      </c>
      <c r="AQ3543" s="1">
        <v>1200302495</v>
      </c>
      <c r="AR3543" s="1">
        <v>1200302495</v>
      </c>
    </row>
    <row r="3544" spans="1:44" hidden="1" x14ac:dyDescent="0.25">
      <c r="A3544" t="s">
        <v>44</v>
      </c>
      <c r="B3544" t="s">
        <v>45</v>
      </c>
      <c r="C3544" t="s">
        <v>501</v>
      </c>
      <c r="D3544" t="s">
        <v>801</v>
      </c>
      <c r="E3544" t="s">
        <v>802</v>
      </c>
      <c r="F3544" t="s">
        <v>819</v>
      </c>
      <c r="G3544" t="s">
        <v>820</v>
      </c>
      <c r="H3544" t="s">
        <v>239</v>
      </c>
      <c r="I3544" t="s">
        <v>240</v>
      </c>
      <c r="J3544" t="s">
        <v>241</v>
      </c>
      <c r="K3544" t="s">
        <v>242</v>
      </c>
      <c r="L3544" t="s">
        <v>251</v>
      </c>
      <c r="M3544" t="s">
        <v>252</v>
      </c>
      <c r="N3544" t="s">
        <v>271</v>
      </c>
      <c r="O3544" t="s">
        <v>272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229974</v>
      </c>
      <c r="V3544" s="1">
        <v>0</v>
      </c>
      <c r="W3544" s="1">
        <v>7853228</v>
      </c>
      <c r="X3544" s="1">
        <v>0</v>
      </c>
      <c r="Y3544" s="1">
        <v>5244231</v>
      </c>
      <c r="Z3544" s="1">
        <v>0</v>
      </c>
      <c r="AA3544" s="1">
        <v>5255971</v>
      </c>
      <c r="AB3544" s="1">
        <v>0</v>
      </c>
      <c r="AC3544" s="1">
        <v>10488462</v>
      </c>
      <c r="AD3544" s="1">
        <v>0</v>
      </c>
      <c r="AE3544" s="1">
        <v>5244231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34316097</v>
      </c>
      <c r="AP3544" s="1">
        <v>0</v>
      </c>
      <c r="AQ3544" s="1">
        <v>34316097</v>
      </c>
      <c r="AR3544" s="1">
        <v>34316097</v>
      </c>
    </row>
    <row r="3545" spans="1:44" hidden="1" x14ac:dyDescent="0.25">
      <c r="A3545" t="s">
        <v>44</v>
      </c>
      <c r="B3545" t="s">
        <v>45</v>
      </c>
      <c r="C3545" t="s">
        <v>501</v>
      </c>
      <c r="D3545" t="s">
        <v>801</v>
      </c>
      <c r="E3545" t="s">
        <v>802</v>
      </c>
      <c r="F3545" t="s">
        <v>819</v>
      </c>
      <c r="G3545" t="s">
        <v>820</v>
      </c>
      <c r="H3545" t="s">
        <v>239</v>
      </c>
      <c r="I3545" t="s">
        <v>240</v>
      </c>
      <c r="J3545" t="s">
        <v>241</v>
      </c>
      <c r="K3545" t="s">
        <v>242</v>
      </c>
      <c r="L3545" t="s">
        <v>251</v>
      </c>
      <c r="M3545" t="s">
        <v>252</v>
      </c>
      <c r="N3545" t="s">
        <v>273</v>
      </c>
      <c r="O3545" t="s">
        <v>274</v>
      </c>
      <c r="P3545" s="1">
        <v>0</v>
      </c>
      <c r="Q3545" s="1">
        <v>80353244</v>
      </c>
      <c r="R3545" s="1">
        <v>0</v>
      </c>
      <c r="S3545" s="1">
        <v>131971888</v>
      </c>
      <c r="T3545" s="1">
        <v>0</v>
      </c>
      <c r="U3545" s="1">
        <v>285352659</v>
      </c>
      <c r="V3545" s="1">
        <v>0</v>
      </c>
      <c r="W3545" s="1">
        <v>264503452</v>
      </c>
      <c r="X3545" s="1">
        <v>0</v>
      </c>
      <c r="Y3545" s="1">
        <v>130007685</v>
      </c>
      <c r="Z3545" s="1">
        <v>0</v>
      </c>
      <c r="AA3545" s="1">
        <v>223854393</v>
      </c>
      <c r="AB3545" s="1">
        <v>0</v>
      </c>
      <c r="AC3545" s="1">
        <v>229825478</v>
      </c>
      <c r="AD3545" s="1">
        <v>0</v>
      </c>
      <c r="AE3545" s="1">
        <v>184248926</v>
      </c>
      <c r="AF3545" s="1">
        <v>0</v>
      </c>
      <c r="AG3545" s="1">
        <v>23300198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1763119705</v>
      </c>
      <c r="AP3545" s="1">
        <v>0</v>
      </c>
      <c r="AQ3545" s="1">
        <v>1763119705</v>
      </c>
      <c r="AR3545" s="1">
        <v>1763119705</v>
      </c>
    </row>
    <row r="3546" spans="1:44" hidden="1" x14ac:dyDescent="0.25">
      <c r="A3546" t="s">
        <v>44</v>
      </c>
      <c r="B3546" t="s">
        <v>45</v>
      </c>
      <c r="C3546" t="s">
        <v>501</v>
      </c>
      <c r="D3546" t="s">
        <v>801</v>
      </c>
      <c r="E3546" t="s">
        <v>802</v>
      </c>
      <c r="F3546" t="s">
        <v>819</v>
      </c>
      <c r="G3546" t="s">
        <v>820</v>
      </c>
      <c r="H3546" t="s">
        <v>239</v>
      </c>
      <c r="I3546" t="s">
        <v>240</v>
      </c>
      <c r="J3546" t="s">
        <v>241</v>
      </c>
      <c r="K3546" t="s">
        <v>242</v>
      </c>
      <c r="L3546" t="s">
        <v>251</v>
      </c>
      <c r="M3546" t="s">
        <v>252</v>
      </c>
      <c r="N3546" t="s">
        <v>275</v>
      </c>
      <c r="O3546" t="s">
        <v>276</v>
      </c>
      <c r="P3546" s="1">
        <v>0</v>
      </c>
      <c r="Q3546" s="1">
        <v>190003</v>
      </c>
      <c r="R3546" s="1">
        <v>0</v>
      </c>
      <c r="S3546" s="1">
        <v>1000379</v>
      </c>
      <c r="T3546" s="1">
        <v>0</v>
      </c>
      <c r="U3546" s="1">
        <v>1689422</v>
      </c>
      <c r="V3546" s="1">
        <v>0</v>
      </c>
      <c r="W3546" s="1">
        <v>29007656</v>
      </c>
      <c r="X3546" s="1">
        <v>0</v>
      </c>
      <c r="Y3546" s="1">
        <v>1275489</v>
      </c>
      <c r="Z3546" s="1">
        <v>0</v>
      </c>
      <c r="AA3546" s="1">
        <v>2738263</v>
      </c>
      <c r="AB3546" s="1">
        <v>0</v>
      </c>
      <c r="AC3546" s="1">
        <v>8771173</v>
      </c>
      <c r="AD3546" s="1">
        <v>0</v>
      </c>
      <c r="AE3546" s="1">
        <v>2389852</v>
      </c>
      <c r="AF3546" s="1">
        <v>0</v>
      </c>
      <c r="AG3546" s="1">
        <v>1779492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48841729</v>
      </c>
      <c r="AP3546" s="1">
        <v>0</v>
      </c>
      <c r="AQ3546" s="1">
        <v>48841729</v>
      </c>
      <c r="AR3546" s="1">
        <v>48841729</v>
      </c>
    </row>
    <row r="3547" spans="1:44" hidden="1" x14ac:dyDescent="0.25">
      <c r="A3547" t="s">
        <v>44</v>
      </c>
      <c r="B3547" t="s">
        <v>45</v>
      </c>
      <c r="C3547" t="s">
        <v>501</v>
      </c>
      <c r="D3547" t="s">
        <v>801</v>
      </c>
      <c r="E3547" t="s">
        <v>802</v>
      </c>
      <c r="F3547" t="s">
        <v>819</v>
      </c>
      <c r="G3547" t="s">
        <v>820</v>
      </c>
      <c r="H3547" t="s">
        <v>239</v>
      </c>
      <c r="I3547" t="s">
        <v>240</v>
      </c>
      <c r="J3547" t="s">
        <v>279</v>
      </c>
      <c r="K3547" t="s">
        <v>280</v>
      </c>
      <c r="L3547" t="s">
        <v>281</v>
      </c>
      <c r="M3547" t="s">
        <v>282</v>
      </c>
      <c r="N3547" t="s">
        <v>283</v>
      </c>
      <c r="O3547" t="s">
        <v>284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12724999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11541314</v>
      </c>
      <c r="AD3547" s="1">
        <v>7424999</v>
      </c>
      <c r="AE3547" s="1">
        <v>28814205</v>
      </c>
      <c r="AF3547" s="1">
        <v>0</v>
      </c>
      <c r="AG3547" s="1">
        <v>4116315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57196833</v>
      </c>
      <c r="AP3547" s="1">
        <v>7424999</v>
      </c>
      <c r="AQ3547" s="1">
        <v>49771834</v>
      </c>
      <c r="AR3547" s="1">
        <v>49771834</v>
      </c>
    </row>
    <row r="3548" spans="1:44" hidden="1" x14ac:dyDescent="0.25">
      <c r="A3548" t="s">
        <v>44</v>
      </c>
      <c r="B3548" t="s">
        <v>45</v>
      </c>
      <c r="C3548" t="s">
        <v>501</v>
      </c>
      <c r="D3548" t="s">
        <v>801</v>
      </c>
      <c r="E3548" t="s">
        <v>802</v>
      </c>
      <c r="F3548" t="s">
        <v>819</v>
      </c>
      <c r="G3548" t="s">
        <v>820</v>
      </c>
      <c r="H3548" t="s">
        <v>239</v>
      </c>
      <c r="I3548" t="s">
        <v>240</v>
      </c>
      <c r="J3548" t="s">
        <v>285</v>
      </c>
      <c r="K3548" t="s">
        <v>286</v>
      </c>
      <c r="L3548" t="s">
        <v>287</v>
      </c>
      <c r="M3548" t="s">
        <v>288</v>
      </c>
      <c r="N3548" t="s">
        <v>289</v>
      </c>
      <c r="O3548" t="s">
        <v>238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47873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47873</v>
      </c>
      <c r="AP3548" s="1">
        <v>0</v>
      </c>
      <c r="AQ3548" s="1">
        <v>47873</v>
      </c>
      <c r="AR3548" s="1">
        <v>47873</v>
      </c>
    </row>
    <row r="3549" spans="1:44" hidden="1" x14ac:dyDescent="0.25">
      <c r="A3549" t="s">
        <v>44</v>
      </c>
      <c r="B3549" t="s">
        <v>45</v>
      </c>
      <c r="C3549" t="s">
        <v>501</v>
      </c>
      <c r="D3549" t="s">
        <v>801</v>
      </c>
      <c r="E3549" t="s">
        <v>802</v>
      </c>
      <c r="F3549" t="s">
        <v>819</v>
      </c>
      <c r="G3549" t="s">
        <v>820</v>
      </c>
      <c r="H3549" t="s">
        <v>360</v>
      </c>
      <c r="I3549" t="s">
        <v>361</v>
      </c>
      <c r="J3549" t="s">
        <v>362</v>
      </c>
      <c r="K3549" t="s">
        <v>361</v>
      </c>
      <c r="L3549" t="s">
        <v>363</v>
      </c>
      <c r="M3549" t="s">
        <v>364</v>
      </c>
      <c r="N3549" t="s">
        <v>365</v>
      </c>
      <c r="O3549" t="s">
        <v>366</v>
      </c>
      <c r="P3549" s="1">
        <v>26950893</v>
      </c>
      <c r="Q3549" s="1">
        <v>2100000</v>
      </c>
      <c r="R3549" s="1">
        <v>0</v>
      </c>
      <c r="S3549" s="1">
        <v>0</v>
      </c>
      <c r="T3549" s="1">
        <v>0</v>
      </c>
      <c r="U3549" s="1">
        <v>3100000</v>
      </c>
      <c r="V3549" s="1">
        <v>0</v>
      </c>
      <c r="W3549" s="1">
        <v>7665064</v>
      </c>
      <c r="X3549" s="1">
        <v>1500000</v>
      </c>
      <c r="Y3549" s="1">
        <v>17000000</v>
      </c>
      <c r="Z3549" s="1">
        <v>0</v>
      </c>
      <c r="AA3549" s="1">
        <v>20000000</v>
      </c>
      <c r="AB3549" s="1">
        <v>5200000</v>
      </c>
      <c r="AC3549" s="1">
        <v>1000000</v>
      </c>
      <c r="AD3549" s="1">
        <v>14100000</v>
      </c>
      <c r="AE3549" s="1">
        <v>-32532</v>
      </c>
      <c r="AF3549" s="1">
        <v>54483425</v>
      </c>
      <c r="AG3549" s="1">
        <v>0</v>
      </c>
      <c r="AH3549" s="1">
        <v>110000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50832532</v>
      </c>
      <c r="AP3549" s="1">
        <v>76383425</v>
      </c>
      <c r="AQ3549" s="1">
        <v>-25550893</v>
      </c>
      <c r="AR3549" s="1">
        <v>1400000</v>
      </c>
    </row>
    <row r="3550" spans="1:44" hidden="1" x14ac:dyDescent="0.25">
      <c r="A3550" t="s">
        <v>44</v>
      </c>
      <c r="B3550" t="s">
        <v>45</v>
      </c>
      <c r="C3550" t="s">
        <v>501</v>
      </c>
      <c r="D3550" t="s">
        <v>801</v>
      </c>
      <c r="E3550" t="s">
        <v>802</v>
      </c>
      <c r="F3550" t="s">
        <v>819</v>
      </c>
      <c r="G3550" t="s">
        <v>820</v>
      </c>
      <c r="H3550" t="s">
        <v>360</v>
      </c>
      <c r="I3550" t="s">
        <v>361</v>
      </c>
      <c r="J3550" t="s">
        <v>362</v>
      </c>
      <c r="K3550" t="s">
        <v>361</v>
      </c>
      <c r="L3550" t="s">
        <v>363</v>
      </c>
      <c r="M3550" t="s">
        <v>364</v>
      </c>
      <c r="N3550" t="s">
        <v>367</v>
      </c>
      <c r="O3550" t="s">
        <v>368</v>
      </c>
      <c r="P3550" s="1">
        <v>-26950893</v>
      </c>
      <c r="Q3550" s="1">
        <v>0</v>
      </c>
      <c r="R3550" s="1">
        <v>2100000</v>
      </c>
      <c r="S3550" s="1">
        <v>0</v>
      </c>
      <c r="T3550" s="1">
        <v>0</v>
      </c>
      <c r="U3550" s="1">
        <v>0</v>
      </c>
      <c r="V3550" s="1">
        <v>3100000</v>
      </c>
      <c r="W3550" s="1">
        <v>1500000</v>
      </c>
      <c r="X3550" s="1">
        <v>7665064</v>
      </c>
      <c r="Y3550" s="1">
        <v>0</v>
      </c>
      <c r="Z3550" s="1">
        <v>17000000</v>
      </c>
      <c r="AA3550" s="1">
        <v>5200000</v>
      </c>
      <c r="AB3550" s="1">
        <v>20000000</v>
      </c>
      <c r="AC3550" s="1">
        <v>14100000</v>
      </c>
      <c r="AD3550" s="1">
        <v>1000000</v>
      </c>
      <c r="AE3550" s="1">
        <v>54483425</v>
      </c>
      <c r="AF3550" s="1">
        <v>-32532</v>
      </c>
      <c r="AG3550" s="1">
        <v>110000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76383425</v>
      </c>
      <c r="AP3550" s="1">
        <v>50832532</v>
      </c>
      <c r="AQ3550" s="1">
        <v>25550893</v>
      </c>
      <c r="AR3550" s="1">
        <v>-1400000</v>
      </c>
    </row>
    <row r="3551" spans="1:44" hidden="1" x14ac:dyDescent="0.25">
      <c r="A3551" t="s">
        <v>44</v>
      </c>
      <c r="B3551" t="s">
        <v>45</v>
      </c>
      <c r="C3551" t="s">
        <v>501</v>
      </c>
      <c r="D3551" t="s">
        <v>801</v>
      </c>
      <c r="E3551" t="s">
        <v>802</v>
      </c>
      <c r="F3551" t="s">
        <v>819</v>
      </c>
      <c r="G3551" t="s">
        <v>820</v>
      </c>
      <c r="H3551" t="s">
        <v>360</v>
      </c>
      <c r="I3551" t="s">
        <v>361</v>
      </c>
      <c r="J3551" t="s">
        <v>362</v>
      </c>
      <c r="K3551" t="s">
        <v>361</v>
      </c>
      <c r="L3551" t="s">
        <v>363</v>
      </c>
      <c r="M3551" t="s">
        <v>364</v>
      </c>
      <c r="N3551" t="s">
        <v>369</v>
      </c>
      <c r="O3551" t="s">
        <v>370</v>
      </c>
      <c r="P3551" s="1">
        <v>503052875</v>
      </c>
      <c r="Q3551" s="1">
        <v>40857719</v>
      </c>
      <c r="R3551" s="1">
        <v>45777023</v>
      </c>
      <c r="S3551" s="1">
        <v>5872455</v>
      </c>
      <c r="T3551" s="1">
        <v>720000</v>
      </c>
      <c r="U3551" s="1">
        <v>25009696</v>
      </c>
      <c r="V3551" s="1">
        <v>52569587</v>
      </c>
      <c r="W3551" s="1">
        <v>3286196</v>
      </c>
      <c r="X3551" s="1">
        <v>65289071</v>
      </c>
      <c r="Y3551" s="1">
        <v>34666974</v>
      </c>
      <c r="Z3551" s="1">
        <v>1522031</v>
      </c>
      <c r="AA3551" s="1">
        <v>6920509</v>
      </c>
      <c r="AB3551" s="1">
        <v>88542330</v>
      </c>
      <c r="AC3551" s="1">
        <v>12513591</v>
      </c>
      <c r="AD3551" s="1">
        <v>13352998</v>
      </c>
      <c r="AE3551" s="1">
        <v>79750469</v>
      </c>
      <c r="AF3551" s="1">
        <v>104007928</v>
      </c>
      <c r="AG3551" s="1">
        <v>3911600</v>
      </c>
      <c r="AH3551" s="1">
        <v>28843596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212789209</v>
      </c>
      <c r="AP3551" s="1">
        <v>400624564</v>
      </c>
      <c r="AQ3551" s="1">
        <v>-187835355</v>
      </c>
      <c r="AR3551" s="1">
        <v>315217520</v>
      </c>
    </row>
    <row r="3552" spans="1:44" hidden="1" x14ac:dyDescent="0.25">
      <c r="A3552" t="s">
        <v>44</v>
      </c>
      <c r="B3552" t="s">
        <v>45</v>
      </c>
      <c r="C3552" t="s">
        <v>501</v>
      </c>
      <c r="D3552" t="s">
        <v>801</v>
      </c>
      <c r="E3552" t="s">
        <v>802</v>
      </c>
      <c r="F3552" t="s">
        <v>819</v>
      </c>
      <c r="G3552" t="s">
        <v>820</v>
      </c>
      <c r="H3552" t="s">
        <v>360</v>
      </c>
      <c r="I3552" t="s">
        <v>361</v>
      </c>
      <c r="J3552" t="s">
        <v>362</v>
      </c>
      <c r="K3552" t="s">
        <v>361</v>
      </c>
      <c r="L3552" t="s">
        <v>363</v>
      </c>
      <c r="M3552" t="s">
        <v>364</v>
      </c>
      <c r="N3552" t="s">
        <v>371</v>
      </c>
      <c r="O3552" t="s">
        <v>372</v>
      </c>
      <c r="P3552" s="1">
        <v>-503052875</v>
      </c>
      <c r="Q3552" s="1">
        <v>45777023</v>
      </c>
      <c r="R3552" s="1">
        <v>40857719</v>
      </c>
      <c r="S3552" s="1">
        <v>720000</v>
      </c>
      <c r="T3552" s="1">
        <v>5872455</v>
      </c>
      <c r="U3552" s="1">
        <v>52569587</v>
      </c>
      <c r="V3552" s="1">
        <v>25009696</v>
      </c>
      <c r="W3552" s="1">
        <v>65289071</v>
      </c>
      <c r="X3552" s="1">
        <v>3286196</v>
      </c>
      <c r="Y3552" s="1">
        <v>1522031</v>
      </c>
      <c r="Z3552" s="1">
        <v>34666974</v>
      </c>
      <c r="AA3552" s="1">
        <v>88542330</v>
      </c>
      <c r="AB3552" s="1">
        <v>6920509</v>
      </c>
      <c r="AC3552" s="1">
        <v>13352998</v>
      </c>
      <c r="AD3552" s="1">
        <v>12513591</v>
      </c>
      <c r="AE3552" s="1">
        <v>104007928</v>
      </c>
      <c r="AF3552" s="1">
        <v>79750469</v>
      </c>
      <c r="AG3552" s="1">
        <v>28843596</v>
      </c>
      <c r="AH3552" s="1">
        <v>391160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400624564</v>
      </c>
      <c r="AP3552" s="1">
        <v>212789209</v>
      </c>
      <c r="AQ3552" s="1">
        <v>187835355</v>
      </c>
      <c r="AR3552" s="1">
        <v>-315217520</v>
      </c>
    </row>
    <row r="3553" spans="1:44" hidden="1" x14ac:dyDescent="0.25">
      <c r="A3553" t="s">
        <v>44</v>
      </c>
      <c r="B3553" t="s">
        <v>45</v>
      </c>
      <c r="C3553" t="s">
        <v>501</v>
      </c>
      <c r="D3553" t="s">
        <v>801</v>
      </c>
      <c r="E3553" t="s">
        <v>802</v>
      </c>
      <c r="F3553" t="s">
        <v>819</v>
      </c>
      <c r="G3553" t="s">
        <v>820</v>
      </c>
      <c r="H3553" t="s">
        <v>360</v>
      </c>
      <c r="I3553" t="s">
        <v>361</v>
      </c>
      <c r="J3553" t="s">
        <v>362</v>
      </c>
      <c r="K3553" t="s">
        <v>361</v>
      </c>
      <c r="L3553" t="s">
        <v>620</v>
      </c>
      <c r="M3553" t="s">
        <v>621</v>
      </c>
      <c r="N3553" t="s">
        <v>622</v>
      </c>
      <c r="O3553" t="s">
        <v>623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58500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585000</v>
      </c>
      <c r="AP3553" s="1">
        <v>0</v>
      </c>
      <c r="AQ3553" s="1">
        <v>585000</v>
      </c>
      <c r="AR3553" s="1">
        <v>585000</v>
      </c>
    </row>
    <row r="3554" spans="1:44" hidden="1" x14ac:dyDescent="0.25">
      <c r="A3554" t="s">
        <v>44</v>
      </c>
      <c r="B3554" t="s">
        <v>45</v>
      </c>
      <c r="C3554" t="s">
        <v>501</v>
      </c>
      <c r="D3554" t="s">
        <v>801</v>
      </c>
      <c r="E3554" t="s">
        <v>802</v>
      </c>
      <c r="F3554" t="s">
        <v>819</v>
      </c>
      <c r="G3554" t="s">
        <v>820</v>
      </c>
      <c r="H3554" t="s">
        <v>360</v>
      </c>
      <c r="I3554" t="s">
        <v>361</v>
      </c>
      <c r="J3554" t="s">
        <v>362</v>
      </c>
      <c r="K3554" t="s">
        <v>361</v>
      </c>
      <c r="L3554" t="s">
        <v>620</v>
      </c>
      <c r="M3554" t="s">
        <v>621</v>
      </c>
      <c r="N3554" t="s">
        <v>624</v>
      </c>
      <c r="O3554" t="s">
        <v>625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58500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585000</v>
      </c>
      <c r="AQ3554" s="1">
        <v>-585000</v>
      </c>
      <c r="AR3554" s="1">
        <v>-585000</v>
      </c>
    </row>
    <row r="3555" spans="1:44" hidden="1" x14ac:dyDescent="0.25">
      <c r="A3555" t="s">
        <v>44</v>
      </c>
      <c r="B3555" t="s">
        <v>45</v>
      </c>
      <c r="C3555" t="s">
        <v>46</v>
      </c>
      <c r="D3555" t="s">
        <v>801</v>
      </c>
      <c r="E3555" t="s">
        <v>802</v>
      </c>
      <c r="F3555" t="s">
        <v>827</v>
      </c>
      <c r="G3555" t="s">
        <v>828</v>
      </c>
      <c r="H3555" t="s">
        <v>47</v>
      </c>
      <c r="I3555" t="s">
        <v>50</v>
      </c>
      <c r="J3555" t="s">
        <v>51</v>
      </c>
      <c r="K3555" t="s">
        <v>52</v>
      </c>
      <c r="L3555" t="s">
        <v>53</v>
      </c>
      <c r="M3555" t="s">
        <v>54</v>
      </c>
      <c r="N3555" t="s">
        <v>55</v>
      </c>
      <c r="O3555" t="s">
        <v>56</v>
      </c>
      <c r="P3555" s="1">
        <v>441245510</v>
      </c>
      <c r="Q3555" s="1">
        <v>0</v>
      </c>
      <c r="R3555" s="1">
        <v>44123051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441230510</v>
      </c>
      <c r="AQ3555" s="1">
        <v>-441230510</v>
      </c>
      <c r="AR3555" s="1">
        <v>15000</v>
      </c>
    </row>
    <row r="3556" spans="1:44" hidden="1" x14ac:dyDescent="0.25">
      <c r="A3556" t="s">
        <v>44</v>
      </c>
      <c r="B3556" t="s">
        <v>45</v>
      </c>
      <c r="C3556" t="s">
        <v>46</v>
      </c>
      <c r="D3556" t="s">
        <v>801</v>
      </c>
      <c r="E3556" t="s">
        <v>802</v>
      </c>
      <c r="F3556" t="s">
        <v>827</v>
      </c>
      <c r="G3556" t="s">
        <v>828</v>
      </c>
      <c r="H3556" t="s">
        <v>47</v>
      </c>
      <c r="I3556" t="s">
        <v>50</v>
      </c>
      <c r="J3556" t="s">
        <v>51</v>
      </c>
      <c r="K3556" t="s">
        <v>52</v>
      </c>
      <c r="L3556" t="s">
        <v>53</v>
      </c>
      <c r="M3556" t="s">
        <v>54</v>
      </c>
      <c r="N3556" t="s">
        <v>57</v>
      </c>
      <c r="O3556" t="s">
        <v>58</v>
      </c>
      <c r="P3556" s="1">
        <v>19882195516</v>
      </c>
      <c r="Q3556" s="1">
        <v>14017345927921</v>
      </c>
      <c r="R3556" s="1">
        <v>14025564376596</v>
      </c>
      <c r="S3556" s="1">
        <v>605614881063</v>
      </c>
      <c r="T3556" s="1">
        <v>604528796911</v>
      </c>
      <c r="U3556" s="1">
        <v>821852572397</v>
      </c>
      <c r="V3556" s="1">
        <v>814687070908</v>
      </c>
      <c r="W3556" s="1">
        <v>744420049100</v>
      </c>
      <c r="X3556" s="1">
        <v>740782193580</v>
      </c>
      <c r="Y3556" s="1">
        <v>446453835840</v>
      </c>
      <c r="Z3556" s="1">
        <v>441659116790</v>
      </c>
      <c r="AA3556" s="1">
        <v>750782045931</v>
      </c>
      <c r="AB3556" s="1">
        <v>748435844765</v>
      </c>
      <c r="AC3556" s="1">
        <v>867394084285</v>
      </c>
      <c r="AD3556" s="1">
        <v>866657269593</v>
      </c>
      <c r="AE3556" s="1">
        <v>919177950673</v>
      </c>
      <c r="AF3556" s="1">
        <v>917325097025</v>
      </c>
      <c r="AG3556" s="1">
        <v>389048690523</v>
      </c>
      <c r="AH3556" s="1">
        <v>391663894937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19562090037733</v>
      </c>
      <c r="AP3556" s="1">
        <v>19551303661105</v>
      </c>
      <c r="AQ3556" s="1">
        <v>10786376628</v>
      </c>
      <c r="AR3556" s="1">
        <v>30668572144</v>
      </c>
    </row>
    <row r="3557" spans="1:44" hidden="1" x14ac:dyDescent="0.25">
      <c r="A3557" t="s">
        <v>44</v>
      </c>
      <c r="B3557" t="s">
        <v>45</v>
      </c>
      <c r="C3557" t="s">
        <v>46</v>
      </c>
      <c r="D3557" t="s">
        <v>801</v>
      </c>
      <c r="E3557" t="s">
        <v>802</v>
      </c>
      <c r="F3557" t="s">
        <v>827</v>
      </c>
      <c r="G3557" t="s">
        <v>828</v>
      </c>
      <c r="H3557" t="s">
        <v>47</v>
      </c>
      <c r="I3557" t="s">
        <v>50</v>
      </c>
      <c r="J3557" t="s">
        <v>51</v>
      </c>
      <c r="K3557" t="s">
        <v>52</v>
      </c>
      <c r="L3557" t="s">
        <v>53</v>
      </c>
      <c r="M3557" t="s">
        <v>54</v>
      </c>
      <c r="N3557" t="s">
        <v>638</v>
      </c>
      <c r="O3557" t="s">
        <v>639</v>
      </c>
      <c r="P3557" s="1">
        <v>0</v>
      </c>
      <c r="Q3557" s="1">
        <v>415212358350</v>
      </c>
      <c r="R3557" s="1">
        <v>415212358350</v>
      </c>
      <c r="S3557" s="1">
        <v>1446434575</v>
      </c>
      <c r="T3557" s="1">
        <v>1446434575</v>
      </c>
      <c r="U3557" s="1">
        <v>37021870275</v>
      </c>
      <c r="V3557" s="1">
        <v>37021870275</v>
      </c>
      <c r="W3557" s="1">
        <v>765069715</v>
      </c>
      <c r="X3557" s="1">
        <v>765069715</v>
      </c>
      <c r="Y3557" s="1">
        <v>7907146535</v>
      </c>
      <c r="Z3557" s="1">
        <v>7907146535</v>
      </c>
      <c r="AA3557" s="1">
        <v>480000000</v>
      </c>
      <c r="AB3557" s="1">
        <v>480000000</v>
      </c>
      <c r="AC3557" s="1">
        <v>71304291155</v>
      </c>
      <c r="AD3557" s="1">
        <v>71304291155</v>
      </c>
      <c r="AE3557" s="1">
        <v>90940219595</v>
      </c>
      <c r="AF3557" s="1">
        <v>90940219595</v>
      </c>
      <c r="AG3557" s="1">
        <v>18553867015</v>
      </c>
      <c r="AH3557" s="1">
        <v>18553867015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643631257215</v>
      </c>
      <c r="AP3557" s="1">
        <v>643631257215</v>
      </c>
      <c r="AQ3557" s="1">
        <v>0</v>
      </c>
      <c r="AR3557" s="1">
        <v>0</v>
      </c>
    </row>
    <row r="3558" spans="1:44" hidden="1" x14ac:dyDescent="0.25">
      <c r="A3558" t="s">
        <v>44</v>
      </c>
      <c r="B3558" t="s">
        <v>45</v>
      </c>
      <c r="C3558" t="s">
        <v>46</v>
      </c>
      <c r="D3558" t="s">
        <v>801</v>
      </c>
      <c r="E3558" t="s">
        <v>802</v>
      </c>
      <c r="F3558" t="s">
        <v>827</v>
      </c>
      <c r="G3558" t="s">
        <v>828</v>
      </c>
      <c r="H3558" t="s">
        <v>47</v>
      </c>
      <c r="I3558" t="s">
        <v>50</v>
      </c>
      <c r="J3558" t="s">
        <v>51</v>
      </c>
      <c r="K3558" t="s">
        <v>52</v>
      </c>
      <c r="L3558" t="s">
        <v>294</v>
      </c>
      <c r="M3558" t="s">
        <v>295</v>
      </c>
      <c r="N3558" t="s">
        <v>296</v>
      </c>
      <c r="O3558" t="s">
        <v>58</v>
      </c>
      <c r="P3558" s="1">
        <v>2173335727</v>
      </c>
      <c r="Q3558" s="1">
        <v>188579840</v>
      </c>
      <c r="R3558" s="1">
        <v>147853082</v>
      </c>
      <c r="S3558" s="1">
        <v>0</v>
      </c>
      <c r="T3558" s="1">
        <v>99472817</v>
      </c>
      <c r="U3558" s="1">
        <v>71297266</v>
      </c>
      <c r="V3558" s="1">
        <v>162407</v>
      </c>
      <c r="W3558" s="1">
        <v>0</v>
      </c>
      <c r="X3558" s="1">
        <v>80104005</v>
      </c>
      <c r="Y3558" s="1">
        <v>59334472</v>
      </c>
      <c r="Z3558" s="1">
        <v>0</v>
      </c>
      <c r="AA3558" s="1">
        <v>30687148</v>
      </c>
      <c r="AB3558" s="1">
        <v>178607</v>
      </c>
      <c r="AC3558" s="1">
        <v>69400383</v>
      </c>
      <c r="AD3558" s="1">
        <v>0</v>
      </c>
      <c r="AE3558" s="1">
        <v>63874611</v>
      </c>
      <c r="AF3558" s="1">
        <v>0</v>
      </c>
      <c r="AG3558" s="1">
        <v>71125985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554299705</v>
      </c>
      <c r="AP3558" s="1">
        <v>327770918</v>
      </c>
      <c r="AQ3558" s="1">
        <v>226528787</v>
      </c>
      <c r="AR3558" s="1">
        <v>2399864514</v>
      </c>
    </row>
    <row r="3559" spans="1:44" hidden="1" x14ac:dyDescent="0.25">
      <c r="A3559" t="s">
        <v>44</v>
      </c>
      <c r="B3559" t="s">
        <v>45</v>
      </c>
      <c r="C3559" t="s">
        <v>46</v>
      </c>
      <c r="D3559" t="s">
        <v>801</v>
      </c>
      <c r="E3559" t="s">
        <v>802</v>
      </c>
      <c r="F3559" t="s">
        <v>827</v>
      </c>
      <c r="G3559" t="s">
        <v>828</v>
      </c>
      <c r="H3559" t="s">
        <v>47</v>
      </c>
      <c r="I3559" t="s">
        <v>50</v>
      </c>
      <c r="J3559" t="s">
        <v>51</v>
      </c>
      <c r="K3559" t="s">
        <v>52</v>
      </c>
      <c r="L3559" t="s">
        <v>431</v>
      </c>
      <c r="M3559" t="s">
        <v>432</v>
      </c>
      <c r="N3559" t="s">
        <v>433</v>
      </c>
      <c r="O3559" t="s">
        <v>434</v>
      </c>
      <c r="P3559" s="1">
        <v>0</v>
      </c>
      <c r="Q3559" s="1">
        <v>1902525612090</v>
      </c>
      <c r="R3559" s="1">
        <v>1864892488283</v>
      </c>
      <c r="S3559" s="1">
        <v>80181410856</v>
      </c>
      <c r="T3559" s="1">
        <v>90243425372</v>
      </c>
      <c r="U3559" s="1">
        <v>101193088830</v>
      </c>
      <c r="V3559" s="1">
        <v>91378694858</v>
      </c>
      <c r="W3559" s="1">
        <v>107851675564</v>
      </c>
      <c r="X3559" s="1">
        <v>79466131904</v>
      </c>
      <c r="Y3559" s="1">
        <v>54390256337</v>
      </c>
      <c r="Z3559" s="1">
        <v>64309018775</v>
      </c>
      <c r="AA3559" s="1">
        <v>69421038071</v>
      </c>
      <c r="AB3559" s="1">
        <v>79966250730</v>
      </c>
      <c r="AC3559" s="1">
        <v>138237858746</v>
      </c>
      <c r="AD3559" s="1">
        <v>122353972722</v>
      </c>
      <c r="AE3559" s="1">
        <v>143462638227</v>
      </c>
      <c r="AF3559" s="1">
        <v>142200606265</v>
      </c>
      <c r="AG3559" s="1">
        <v>42203240501</v>
      </c>
      <c r="AH3559" s="1">
        <v>52030117925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2639466819222</v>
      </c>
      <c r="AP3559" s="1">
        <v>2586840706834</v>
      </c>
      <c r="AQ3559" s="1">
        <v>52626112388</v>
      </c>
      <c r="AR3559" s="1">
        <v>52626112388</v>
      </c>
    </row>
    <row r="3560" spans="1:44" hidden="1" x14ac:dyDescent="0.25">
      <c r="A3560" t="s">
        <v>44</v>
      </c>
      <c r="B3560" t="s">
        <v>45</v>
      </c>
      <c r="C3560" t="s">
        <v>46</v>
      </c>
      <c r="D3560" t="s">
        <v>801</v>
      </c>
      <c r="E3560" t="s">
        <v>802</v>
      </c>
      <c r="F3560" t="s">
        <v>827</v>
      </c>
      <c r="G3560" t="s">
        <v>828</v>
      </c>
      <c r="H3560" t="s">
        <v>47</v>
      </c>
      <c r="I3560" t="s">
        <v>50</v>
      </c>
      <c r="J3560" t="s">
        <v>51</v>
      </c>
      <c r="K3560" t="s">
        <v>52</v>
      </c>
      <c r="L3560" t="s">
        <v>59</v>
      </c>
      <c r="M3560" t="s">
        <v>60</v>
      </c>
      <c r="N3560" t="s">
        <v>61</v>
      </c>
      <c r="O3560" t="s">
        <v>62</v>
      </c>
      <c r="P3560" s="1">
        <v>229184</v>
      </c>
      <c r="Q3560" s="1">
        <v>33041349</v>
      </c>
      <c r="R3560" s="1">
        <v>0</v>
      </c>
      <c r="S3560" s="1">
        <v>0</v>
      </c>
      <c r="T3560" s="1">
        <v>0</v>
      </c>
      <c r="U3560" s="1">
        <v>0</v>
      </c>
      <c r="V3560" s="1">
        <v>14349204</v>
      </c>
      <c r="W3560" s="1">
        <v>0</v>
      </c>
      <c r="X3560" s="1">
        <v>4713143</v>
      </c>
      <c r="Y3560" s="1">
        <v>0</v>
      </c>
      <c r="Z3560" s="1">
        <v>4713143</v>
      </c>
      <c r="AA3560" s="1">
        <v>0</v>
      </c>
      <c r="AB3560" s="1">
        <v>4713143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4758979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33041349</v>
      </c>
      <c r="AP3560" s="1">
        <v>33247612</v>
      </c>
      <c r="AQ3560" s="1">
        <v>-206263</v>
      </c>
      <c r="AR3560" s="1">
        <v>22921</v>
      </c>
    </row>
    <row r="3561" spans="1:44" hidden="1" x14ac:dyDescent="0.25">
      <c r="A3561" t="s">
        <v>44</v>
      </c>
      <c r="B3561" t="s">
        <v>45</v>
      </c>
      <c r="C3561" t="s">
        <v>46</v>
      </c>
      <c r="D3561" t="s">
        <v>801</v>
      </c>
      <c r="E3561" t="s">
        <v>802</v>
      </c>
      <c r="F3561" t="s">
        <v>827</v>
      </c>
      <c r="G3561" t="s">
        <v>828</v>
      </c>
      <c r="H3561" t="s">
        <v>47</v>
      </c>
      <c r="I3561" t="s">
        <v>50</v>
      </c>
      <c r="J3561" t="s">
        <v>51</v>
      </c>
      <c r="K3561" t="s">
        <v>52</v>
      </c>
      <c r="L3561" t="s">
        <v>59</v>
      </c>
      <c r="M3561" t="s">
        <v>60</v>
      </c>
      <c r="N3561" t="s">
        <v>435</v>
      </c>
      <c r="O3561" t="s">
        <v>436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200000</v>
      </c>
      <c r="X3561" s="1">
        <v>0</v>
      </c>
      <c r="Y3561" s="1">
        <v>0</v>
      </c>
      <c r="Z3561" s="1">
        <v>20000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200000</v>
      </c>
      <c r="AP3561" s="1">
        <v>200000</v>
      </c>
      <c r="AQ3561" s="1">
        <v>0</v>
      </c>
      <c r="AR3561" s="1">
        <v>0</v>
      </c>
    </row>
    <row r="3562" spans="1:44" hidden="1" x14ac:dyDescent="0.25">
      <c r="A3562" t="s">
        <v>44</v>
      </c>
      <c r="B3562" t="s">
        <v>45</v>
      </c>
      <c r="C3562" t="s">
        <v>46</v>
      </c>
      <c r="D3562" t="s">
        <v>801</v>
      </c>
      <c r="E3562" t="s">
        <v>802</v>
      </c>
      <c r="F3562" t="s">
        <v>827</v>
      </c>
      <c r="G3562" t="s">
        <v>828</v>
      </c>
      <c r="H3562" t="s">
        <v>47</v>
      </c>
      <c r="I3562" t="s">
        <v>50</v>
      </c>
      <c r="J3562" t="s">
        <v>51</v>
      </c>
      <c r="K3562" t="s">
        <v>52</v>
      </c>
      <c r="L3562" t="s">
        <v>59</v>
      </c>
      <c r="M3562" t="s">
        <v>60</v>
      </c>
      <c r="N3562" t="s">
        <v>63</v>
      </c>
      <c r="O3562" t="s">
        <v>64</v>
      </c>
      <c r="P3562" s="1">
        <v>48771050665</v>
      </c>
      <c r="Q3562" s="1">
        <v>1076045086</v>
      </c>
      <c r="R3562" s="1">
        <v>1888159628</v>
      </c>
      <c r="S3562" s="1">
        <v>1728785210</v>
      </c>
      <c r="T3562" s="1">
        <v>1901304772</v>
      </c>
      <c r="U3562" s="1">
        <v>2096211498</v>
      </c>
      <c r="V3562" s="1">
        <v>3603195224</v>
      </c>
      <c r="W3562" s="1">
        <v>3567405323</v>
      </c>
      <c r="X3562" s="1">
        <v>5416542197</v>
      </c>
      <c r="Y3562" s="1">
        <v>1531335940</v>
      </c>
      <c r="Z3562" s="1">
        <v>3163130640</v>
      </c>
      <c r="AA3562" s="1">
        <v>2300749613</v>
      </c>
      <c r="AB3562" s="1">
        <v>4052094962</v>
      </c>
      <c r="AC3562" s="1">
        <v>2938058155</v>
      </c>
      <c r="AD3562" s="1">
        <v>3894834099</v>
      </c>
      <c r="AE3562" s="1">
        <v>5887152674</v>
      </c>
      <c r="AF3562" s="1">
        <v>7322254219</v>
      </c>
      <c r="AG3562" s="1">
        <v>6991720794</v>
      </c>
      <c r="AH3562" s="1">
        <v>9187849284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28117464293</v>
      </c>
      <c r="AP3562" s="1">
        <v>40429365025</v>
      </c>
      <c r="AQ3562" s="1">
        <v>-12311900732</v>
      </c>
      <c r="AR3562" s="1">
        <v>36459149933</v>
      </c>
    </row>
    <row r="3563" spans="1:44" hidden="1" x14ac:dyDescent="0.25">
      <c r="A3563" t="s">
        <v>44</v>
      </c>
      <c r="B3563" t="s">
        <v>45</v>
      </c>
      <c r="C3563" t="s">
        <v>46</v>
      </c>
      <c r="D3563" t="s">
        <v>801</v>
      </c>
      <c r="E3563" t="s">
        <v>802</v>
      </c>
      <c r="F3563" t="s">
        <v>827</v>
      </c>
      <c r="G3563" t="s">
        <v>828</v>
      </c>
      <c r="H3563" t="s">
        <v>47</v>
      </c>
      <c r="I3563" t="s">
        <v>50</v>
      </c>
      <c r="J3563" t="s">
        <v>51</v>
      </c>
      <c r="K3563" t="s">
        <v>52</v>
      </c>
      <c r="L3563" t="s">
        <v>59</v>
      </c>
      <c r="M3563" t="s">
        <v>60</v>
      </c>
      <c r="N3563" t="s">
        <v>65</v>
      </c>
      <c r="O3563" t="s">
        <v>66</v>
      </c>
      <c r="P3563" s="1">
        <v>14170883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14170883</v>
      </c>
    </row>
    <row r="3564" spans="1:44" hidden="1" x14ac:dyDescent="0.25">
      <c r="A3564" t="s">
        <v>44</v>
      </c>
      <c r="B3564" t="s">
        <v>45</v>
      </c>
      <c r="C3564" t="s">
        <v>46</v>
      </c>
      <c r="D3564" t="s">
        <v>801</v>
      </c>
      <c r="E3564" t="s">
        <v>802</v>
      </c>
      <c r="F3564" t="s">
        <v>827</v>
      </c>
      <c r="G3564" t="s">
        <v>828</v>
      </c>
      <c r="H3564" t="s">
        <v>47</v>
      </c>
      <c r="I3564" t="s">
        <v>50</v>
      </c>
      <c r="J3564" t="s">
        <v>51</v>
      </c>
      <c r="K3564" t="s">
        <v>52</v>
      </c>
      <c r="L3564" t="s">
        <v>59</v>
      </c>
      <c r="M3564" t="s">
        <v>60</v>
      </c>
      <c r="N3564" t="s">
        <v>67</v>
      </c>
      <c r="O3564" t="s">
        <v>68</v>
      </c>
      <c r="P3564" s="1">
        <v>-47698230863</v>
      </c>
      <c r="Q3564" s="1">
        <v>832275035</v>
      </c>
      <c r="R3564" s="1">
        <v>19948287</v>
      </c>
      <c r="S3564" s="1">
        <v>1104517882</v>
      </c>
      <c r="T3564" s="1">
        <v>1019733445</v>
      </c>
      <c r="U3564" s="1">
        <v>2090947153</v>
      </c>
      <c r="V3564" s="1">
        <v>721725244</v>
      </c>
      <c r="W3564" s="1">
        <v>2627283182</v>
      </c>
      <c r="X3564" s="1">
        <v>799064140</v>
      </c>
      <c r="Y3564" s="1">
        <v>2479209251</v>
      </c>
      <c r="Z3564" s="1">
        <v>1025911443</v>
      </c>
      <c r="AA3564" s="1">
        <v>3004303999</v>
      </c>
      <c r="AB3564" s="1">
        <v>1252970242</v>
      </c>
      <c r="AC3564" s="1">
        <v>2736003966</v>
      </c>
      <c r="AD3564" s="1">
        <v>1778207897</v>
      </c>
      <c r="AE3564" s="1">
        <v>3635138350</v>
      </c>
      <c r="AF3564" s="1">
        <v>2242967246</v>
      </c>
      <c r="AG3564" s="1">
        <v>5650970788</v>
      </c>
      <c r="AH3564" s="1">
        <v>3432724695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24160649606</v>
      </c>
      <c r="AP3564" s="1">
        <v>12293252639</v>
      </c>
      <c r="AQ3564" s="1">
        <v>11867396967</v>
      </c>
      <c r="AR3564" s="1">
        <v>-35830833896</v>
      </c>
    </row>
    <row r="3565" spans="1:44" hidden="1" x14ac:dyDescent="0.25">
      <c r="A3565" t="s">
        <v>44</v>
      </c>
      <c r="B3565" t="s">
        <v>45</v>
      </c>
      <c r="C3565" t="s">
        <v>46</v>
      </c>
      <c r="D3565" t="s">
        <v>801</v>
      </c>
      <c r="E3565" t="s">
        <v>802</v>
      </c>
      <c r="F3565" t="s">
        <v>827</v>
      </c>
      <c r="G3565" t="s">
        <v>828</v>
      </c>
      <c r="H3565" t="s">
        <v>47</v>
      </c>
      <c r="I3565" t="s">
        <v>50</v>
      </c>
      <c r="J3565" t="s">
        <v>51</v>
      </c>
      <c r="K3565" t="s">
        <v>52</v>
      </c>
      <c r="L3565" t="s">
        <v>73</v>
      </c>
      <c r="M3565" t="s">
        <v>74</v>
      </c>
      <c r="N3565" t="s">
        <v>649</v>
      </c>
      <c r="O3565" t="s">
        <v>650</v>
      </c>
      <c r="P3565" s="1">
        <v>0</v>
      </c>
      <c r="Q3565" s="1">
        <v>140500000</v>
      </c>
      <c r="R3565" s="1">
        <v>140500000</v>
      </c>
      <c r="S3565" s="1">
        <v>140500000</v>
      </c>
      <c r="T3565" s="1">
        <v>140500000</v>
      </c>
      <c r="U3565" s="1">
        <v>22117392769</v>
      </c>
      <c r="V3565" s="1">
        <v>22117392769</v>
      </c>
      <c r="W3565" s="1">
        <v>6553989000</v>
      </c>
      <c r="X3565" s="1">
        <v>6553989000</v>
      </c>
      <c r="Y3565" s="1">
        <v>3388566000</v>
      </c>
      <c r="Z3565" s="1">
        <v>3388566000</v>
      </c>
      <c r="AA3565" s="1">
        <v>621000000</v>
      </c>
      <c r="AB3565" s="1">
        <v>621000000</v>
      </c>
      <c r="AC3565" s="1">
        <v>3470605000</v>
      </c>
      <c r="AD3565" s="1">
        <v>3470605000</v>
      </c>
      <c r="AE3565" s="1">
        <v>2331570139</v>
      </c>
      <c r="AF3565" s="1">
        <v>2331570139</v>
      </c>
      <c r="AG3565" s="1">
        <v>1174431000</v>
      </c>
      <c r="AH3565" s="1">
        <v>117443100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39938553908</v>
      </c>
      <c r="AP3565" s="1">
        <v>39938553908</v>
      </c>
      <c r="AQ3565" s="1">
        <v>0</v>
      </c>
      <c r="AR3565" s="1">
        <v>0</v>
      </c>
    </row>
    <row r="3566" spans="1:44" hidden="1" x14ac:dyDescent="0.25">
      <c r="A3566" t="s">
        <v>44</v>
      </c>
      <c r="B3566" t="s">
        <v>45</v>
      </c>
      <c r="C3566" t="s">
        <v>46</v>
      </c>
      <c r="D3566" t="s">
        <v>801</v>
      </c>
      <c r="E3566" t="s">
        <v>802</v>
      </c>
      <c r="F3566" t="s">
        <v>827</v>
      </c>
      <c r="G3566" t="s">
        <v>828</v>
      </c>
      <c r="H3566" t="s">
        <v>47</v>
      </c>
      <c r="I3566" t="s">
        <v>50</v>
      </c>
      <c r="J3566" t="s">
        <v>51</v>
      </c>
      <c r="K3566" t="s">
        <v>52</v>
      </c>
      <c r="L3566" t="s">
        <v>73</v>
      </c>
      <c r="M3566" t="s">
        <v>74</v>
      </c>
      <c r="N3566" t="s">
        <v>437</v>
      </c>
      <c r="O3566" t="s">
        <v>438</v>
      </c>
      <c r="P3566" s="1">
        <v>0</v>
      </c>
      <c r="Q3566" s="1">
        <v>11420871169</v>
      </c>
      <c r="R3566" s="1">
        <v>11420871169</v>
      </c>
      <c r="S3566" s="1">
        <v>20696147896</v>
      </c>
      <c r="T3566" s="1">
        <v>20696147896</v>
      </c>
      <c r="U3566" s="1">
        <v>7191531335</v>
      </c>
      <c r="V3566" s="1">
        <v>7191531335</v>
      </c>
      <c r="W3566" s="1">
        <v>6331085904</v>
      </c>
      <c r="X3566" s="1">
        <v>6331085904</v>
      </c>
      <c r="Y3566" s="1">
        <v>17579759849</v>
      </c>
      <c r="Z3566" s="1">
        <v>17579759849</v>
      </c>
      <c r="AA3566" s="1">
        <v>2348207075</v>
      </c>
      <c r="AB3566" s="1">
        <v>2348207075</v>
      </c>
      <c r="AC3566" s="1">
        <v>17252635077</v>
      </c>
      <c r="AD3566" s="1">
        <v>17252635077</v>
      </c>
      <c r="AE3566" s="1">
        <v>2554011400</v>
      </c>
      <c r="AF3566" s="1">
        <v>2554011400</v>
      </c>
      <c r="AG3566" s="1">
        <v>7106837422</v>
      </c>
      <c r="AH3566" s="1">
        <v>7106837422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92481087127</v>
      </c>
      <c r="AP3566" s="1">
        <v>92481087127</v>
      </c>
      <c r="AQ3566" s="1">
        <v>0</v>
      </c>
      <c r="AR3566" s="1">
        <v>0</v>
      </c>
    </row>
    <row r="3567" spans="1:44" hidden="1" x14ac:dyDescent="0.25">
      <c r="A3567" t="s">
        <v>44</v>
      </c>
      <c r="B3567" t="s">
        <v>45</v>
      </c>
      <c r="C3567" t="s">
        <v>46</v>
      </c>
      <c r="D3567" t="s">
        <v>801</v>
      </c>
      <c r="E3567" t="s">
        <v>802</v>
      </c>
      <c r="F3567" t="s">
        <v>827</v>
      </c>
      <c r="G3567" t="s">
        <v>828</v>
      </c>
      <c r="H3567" t="s">
        <v>47</v>
      </c>
      <c r="I3567" t="s">
        <v>50</v>
      </c>
      <c r="J3567" t="s">
        <v>51</v>
      </c>
      <c r="K3567" t="s">
        <v>52</v>
      </c>
      <c r="L3567" t="s">
        <v>73</v>
      </c>
      <c r="M3567" t="s">
        <v>74</v>
      </c>
      <c r="N3567" t="s">
        <v>75</v>
      </c>
      <c r="O3567" t="s">
        <v>76</v>
      </c>
      <c r="P3567" s="1">
        <v>0</v>
      </c>
      <c r="Q3567" s="1">
        <v>845179768</v>
      </c>
      <c r="R3567" s="1">
        <v>842491066</v>
      </c>
      <c r="S3567" s="1">
        <v>525647943</v>
      </c>
      <c r="T3567" s="1">
        <v>520888344</v>
      </c>
      <c r="U3567" s="1">
        <v>1233803962</v>
      </c>
      <c r="V3567" s="1">
        <v>1231012173</v>
      </c>
      <c r="W3567" s="1">
        <v>625373022</v>
      </c>
      <c r="X3567" s="1">
        <v>626794343</v>
      </c>
      <c r="Y3567" s="1">
        <v>713845114</v>
      </c>
      <c r="Z3567" s="1">
        <v>714336147</v>
      </c>
      <c r="AA3567" s="1">
        <v>769079925</v>
      </c>
      <c r="AB3567" s="1">
        <v>763121492</v>
      </c>
      <c r="AC3567" s="1">
        <v>1065910404</v>
      </c>
      <c r="AD3567" s="1">
        <v>1065418664</v>
      </c>
      <c r="AE3567" s="1">
        <v>736748556</v>
      </c>
      <c r="AF3567" s="1">
        <v>739755404</v>
      </c>
      <c r="AG3567" s="1">
        <v>531048131</v>
      </c>
      <c r="AH3567" s="1">
        <v>530562194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7046636825</v>
      </c>
      <c r="AP3567" s="1">
        <v>7034379827</v>
      </c>
      <c r="AQ3567" s="1">
        <v>12256998</v>
      </c>
      <c r="AR3567" s="1">
        <v>12256998</v>
      </c>
    </row>
    <row r="3568" spans="1:44" hidden="1" x14ac:dyDescent="0.25">
      <c r="A3568" t="s">
        <v>44</v>
      </c>
      <c r="B3568" t="s">
        <v>45</v>
      </c>
      <c r="C3568" t="s">
        <v>46</v>
      </c>
      <c r="D3568" t="s">
        <v>801</v>
      </c>
      <c r="E3568" t="s">
        <v>802</v>
      </c>
      <c r="F3568" t="s">
        <v>827</v>
      </c>
      <c r="G3568" t="s">
        <v>828</v>
      </c>
      <c r="H3568" t="s">
        <v>47</v>
      </c>
      <c r="I3568" t="s">
        <v>50</v>
      </c>
      <c r="J3568" t="s">
        <v>51</v>
      </c>
      <c r="K3568" t="s">
        <v>52</v>
      </c>
      <c r="L3568" t="s">
        <v>73</v>
      </c>
      <c r="M3568" t="s">
        <v>74</v>
      </c>
      <c r="N3568" t="s">
        <v>77</v>
      </c>
      <c r="O3568" t="s">
        <v>78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1285449000</v>
      </c>
      <c r="V3568" s="1">
        <v>1285449000</v>
      </c>
      <c r="W3568" s="1">
        <v>16935442069</v>
      </c>
      <c r="X3568" s="1">
        <v>16935442069</v>
      </c>
      <c r="Y3568" s="1">
        <v>421656939</v>
      </c>
      <c r="Z3568" s="1">
        <v>421656939</v>
      </c>
      <c r="AA3568" s="1">
        <v>0</v>
      </c>
      <c r="AB3568" s="1">
        <v>0</v>
      </c>
      <c r="AC3568" s="1">
        <v>0</v>
      </c>
      <c r="AD3568" s="1">
        <v>0</v>
      </c>
      <c r="AE3568" s="1">
        <v>200000000</v>
      </c>
      <c r="AF3568" s="1">
        <v>20000000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18842548008</v>
      </c>
      <c r="AP3568" s="1">
        <v>18842548008</v>
      </c>
      <c r="AQ3568" s="1">
        <v>0</v>
      </c>
      <c r="AR3568" s="1">
        <v>0</v>
      </c>
    </row>
    <row r="3569" spans="1:44" hidden="1" x14ac:dyDescent="0.25">
      <c r="A3569" t="s">
        <v>44</v>
      </c>
      <c r="B3569" t="s">
        <v>45</v>
      </c>
      <c r="C3569" t="s">
        <v>46</v>
      </c>
      <c r="D3569" t="s">
        <v>801</v>
      </c>
      <c r="E3569" t="s">
        <v>802</v>
      </c>
      <c r="F3569" t="s">
        <v>827</v>
      </c>
      <c r="G3569" t="s">
        <v>828</v>
      </c>
      <c r="H3569" t="s">
        <v>47</v>
      </c>
      <c r="I3569" t="s">
        <v>50</v>
      </c>
      <c r="J3569" t="s">
        <v>51</v>
      </c>
      <c r="K3569" t="s">
        <v>52</v>
      </c>
      <c r="L3569" t="s">
        <v>73</v>
      </c>
      <c r="M3569" t="s">
        <v>74</v>
      </c>
      <c r="N3569" t="s">
        <v>344</v>
      </c>
      <c r="O3569" t="s">
        <v>345</v>
      </c>
      <c r="P3569" s="1">
        <v>0</v>
      </c>
      <c r="Q3569" s="1">
        <v>0</v>
      </c>
      <c r="R3569" s="1">
        <v>0</v>
      </c>
      <c r="S3569" s="1">
        <v>15798702</v>
      </c>
      <c r="T3569" s="1">
        <v>15798702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29301298</v>
      </c>
      <c r="AD3569" s="1">
        <v>29301298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45100000</v>
      </c>
      <c r="AP3569" s="1">
        <v>45100000</v>
      </c>
      <c r="AQ3569" s="1">
        <v>0</v>
      </c>
      <c r="AR3569" s="1">
        <v>0</v>
      </c>
    </row>
    <row r="3570" spans="1:44" hidden="1" x14ac:dyDescent="0.25">
      <c r="A3570" t="s">
        <v>44</v>
      </c>
      <c r="B3570" t="s">
        <v>45</v>
      </c>
      <c r="C3570" t="s">
        <v>46</v>
      </c>
      <c r="D3570" t="s">
        <v>801</v>
      </c>
      <c r="E3570" t="s">
        <v>802</v>
      </c>
      <c r="F3570" t="s">
        <v>827</v>
      </c>
      <c r="G3570" t="s">
        <v>828</v>
      </c>
      <c r="H3570" t="s">
        <v>47</v>
      </c>
      <c r="I3570" t="s">
        <v>50</v>
      </c>
      <c r="J3570" t="s">
        <v>51</v>
      </c>
      <c r="K3570" t="s">
        <v>52</v>
      </c>
      <c r="L3570" t="s">
        <v>73</v>
      </c>
      <c r="M3570" t="s">
        <v>74</v>
      </c>
      <c r="N3570" t="s">
        <v>773</v>
      </c>
      <c r="O3570" t="s">
        <v>774</v>
      </c>
      <c r="P3570" s="1">
        <v>0</v>
      </c>
      <c r="Q3570" s="1">
        <v>427861928051</v>
      </c>
      <c r="R3570" s="1">
        <v>427861928051</v>
      </c>
      <c r="S3570" s="1">
        <v>15669454</v>
      </c>
      <c r="T3570" s="1">
        <v>15669454</v>
      </c>
      <c r="U3570" s="1">
        <v>3617961842</v>
      </c>
      <c r="V3570" s="1">
        <v>3617961842</v>
      </c>
      <c r="W3570" s="1">
        <v>306626578</v>
      </c>
      <c r="X3570" s="1">
        <v>306626578</v>
      </c>
      <c r="Y3570" s="1">
        <v>1530573734</v>
      </c>
      <c r="Z3570" s="1">
        <v>1530573734</v>
      </c>
      <c r="AA3570" s="1">
        <v>5229296675</v>
      </c>
      <c r="AB3570" s="1">
        <v>5229296675</v>
      </c>
      <c r="AC3570" s="1">
        <v>14174457855</v>
      </c>
      <c r="AD3570" s="1">
        <v>14174457855</v>
      </c>
      <c r="AE3570" s="1">
        <v>17957474514</v>
      </c>
      <c r="AF3570" s="1">
        <v>17957474514</v>
      </c>
      <c r="AG3570" s="1">
        <v>16751226</v>
      </c>
      <c r="AH3570" s="1">
        <v>16751226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470710739929</v>
      </c>
      <c r="AP3570" s="1">
        <v>470710739929</v>
      </c>
      <c r="AQ3570" s="1">
        <v>0</v>
      </c>
      <c r="AR3570" s="1">
        <v>0</v>
      </c>
    </row>
    <row r="3571" spans="1:44" hidden="1" x14ac:dyDescent="0.25">
      <c r="A3571" t="s">
        <v>44</v>
      </c>
      <c r="B3571" t="s">
        <v>45</v>
      </c>
      <c r="C3571" t="s">
        <v>46</v>
      </c>
      <c r="D3571" t="s">
        <v>801</v>
      </c>
      <c r="E3571" t="s">
        <v>802</v>
      </c>
      <c r="F3571" t="s">
        <v>827</v>
      </c>
      <c r="G3571" t="s">
        <v>828</v>
      </c>
      <c r="H3571" t="s">
        <v>47</v>
      </c>
      <c r="I3571" t="s">
        <v>50</v>
      </c>
      <c r="J3571" t="s">
        <v>51</v>
      </c>
      <c r="K3571" t="s">
        <v>52</v>
      </c>
      <c r="L3571" t="s">
        <v>73</v>
      </c>
      <c r="M3571" t="s">
        <v>74</v>
      </c>
      <c r="N3571" t="s">
        <v>79</v>
      </c>
      <c r="O3571" t="s">
        <v>80</v>
      </c>
      <c r="P3571" s="1">
        <v>0</v>
      </c>
      <c r="Q3571" s="1">
        <v>270675084</v>
      </c>
      <c r="R3571" s="1">
        <v>270675084</v>
      </c>
      <c r="S3571" s="1">
        <v>1192435355</v>
      </c>
      <c r="T3571" s="1">
        <v>1192435355</v>
      </c>
      <c r="U3571" s="1">
        <v>1628026061</v>
      </c>
      <c r="V3571" s="1">
        <v>1628026061</v>
      </c>
      <c r="W3571" s="1">
        <v>11427746798</v>
      </c>
      <c r="X3571" s="1">
        <v>11427746798</v>
      </c>
      <c r="Y3571" s="1">
        <v>3179533021</v>
      </c>
      <c r="Z3571" s="1">
        <v>3179533021</v>
      </c>
      <c r="AA3571" s="1">
        <v>11715329998</v>
      </c>
      <c r="AB3571" s="1">
        <v>11715329998</v>
      </c>
      <c r="AC3571" s="1">
        <v>3130601539</v>
      </c>
      <c r="AD3571" s="1">
        <v>3130601539</v>
      </c>
      <c r="AE3571" s="1">
        <v>4755089991</v>
      </c>
      <c r="AF3571" s="1">
        <v>4755089991</v>
      </c>
      <c r="AG3571" s="1">
        <v>7212605587</v>
      </c>
      <c r="AH3571" s="1">
        <v>7212605587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44512043434</v>
      </c>
      <c r="AP3571" s="1">
        <v>44512043434</v>
      </c>
      <c r="AQ3571" s="1">
        <v>0</v>
      </c>
      <c r="AR3571" s="1">
        <v>0</v>
      </c>
    </row>
    <row r="3572" spans="1:44" hidden="1" x14ac:dyDescent="0.25">
      <c r="A3572" t="s">
        <v>44</v>
      </c>
      <c r="B3572" t="s">
        <v>45</v>
      </c>
      <c r="C3572" t="s">
        <v>46</v>
      </c>
      <c r="D3572" t="s">
        <v>801</v>
      </c>
      <c r="E3572" t="s">
        <v>802</v>
      </c>
      <c r="F3572" t="s">
        <v>827</v>
      </c>
      <c r="G3572" t="s">
        <v>828</v>
      </c>
      <c r="H3572" t="s">
        <v>47</v>
      </c>
      <c r="I3572" t="s">
        <v>50</v>
      </c>
      <c r="J3572" t="s">
        <v>51</v>
      </c>
      <c r="K3572" t="s">
        <v>52</v>
      </c>
      <c r="L3572" t="s">
        <v>297</v>
      </c>
      <c r="M3572" t="s">
        <v>192</v>
      </c>
      <c r="N3572" t="s">
        <v>425</v>
      </c>
      <c r="O3572" t="s">
        <v>426</v>
      </c>
      <c r="P3572" s="1">
        <v>0</v>
      </c>
      <c r="Q3572" s="1">
        <v>2496381</v>
      </c>
      <c r="R3572" s="1">
        <v>2496381</v>
      </c>
      <c r="S3572" s="1">
        <v>8569000</v>
      </c>
      <c r="T3572" s="1">
        <v>856900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11065381</v>
      </c>
      <c r="AP3572" s="1">
        <v>11065381</v>
      </c>
      <c r="AQ3572" s="1">
        <v>0</v>
      </c>
      <c r="AR3572" s="1">
        <v>0</v>
      </c>
    </row>
    <row r="3573" spans="1:44" hidden="1" x14ac:dyDescent="0.25">
      <c r="A3573" t="s">
        <v>44</v>
      </c>
      <c r="B3573" t="s">
        <v>45</v>
      </c>
      <c r="C3573" t="s">
        <v>46</v>
      </c>
      <c r="D3573" t="s">
        <v>801</v>
      </c>
      <c r="E3573" t="s">
        <v>802</v>
      </c>
      <c r="F3573" t="s">
        <v>827</v>
      </c>
      <c r="G3573" t="s">
        <v>828</v>
      </c>
      <c r="H3573" t="s">
        <v>47</v>
      </c>
      <c r="I3573" t="s">
        <v>50</v>
      </c>
      <c r="J3573" t="s">
        <v>51</v>
      </c>
      <c r="K3573" t="s">
        <v>52</v>
      </c>
      <c r="L3573" t="s">
        <v>297</v>
      </c>
      <c r="M3573" t="s">
        <v>192</v>
      </c>
      <c r="N3573" t="s">
        <v>298</v>
      </c>
      <c r="O3573" t="s">
        <v>299</v>
      </c>
      <c r="P3573" s="1">
        <v>0</v>
      </c>
      <c r="Q3573" s="1">
        <v>9326774</v>
      </c>
      <c r="R3573" s="1">
        <v>362383</v>
      </c>
      <c r="S3573" s="1">
        <v>100423385</v>
      </c>
      <c r="T3573" s="1">
        <v>1111285</v>
      </c>
      <c r="U3573" s="1">
        <v>212263</v>
      </c>
      <c r="V3573" s="1">
        <v>729300</v>
      </c>
      <c r="W3573" s="1">
        <v>80185142</v>
      </c>
      <c r="X3573" s="1">
        <v>2404023</v>
      </c>
      <c r="Y3573" s="1">
        <v>76218</v>
      </c>
      <c r="Z3573" s="1">
        <v>60414879</v>
      </c>
      <c r="AA3573" s="1">
        <v>179529</v>
      </c>
      <c r="AB3573" s="1">
        <v>31186122</v>
      </c>
      <c r="AC3573" s="1">
        <v>283567</v>
      </c>
      <c r="AD3573" s="1">
        <v>69647185</v>
      </c>
      <c r="AE3573" s="1">
        <v>1372736</v>
      </c>
      <c r="AF3573" s="1">
        <v>64790400</v>
      </c>
      <c r="AG3573" s="1">
        <v>81276816</v>
      </c>
      <c r="AH3573" s="1">
        <v>791197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273336430</v>
      </c>
      <c r="AP3573" s="1">
        <v>231436774</v>
      </c>
      <c r="AQ3573" s="1">
        <v>41899656</v>
      </c>
      <c r="AR3573" s="1">
        <v>41899656</v>
      </c>
    </row>
    <row r="3574" spans="1:44" hidden="1" x14ac:dyDescent="0.25">
      <c r="A3574" t="s">
        <v>44</v>
      </c>
      <c r="B3574" t="s">
        <v>45</v>
      </c>
      <c r="C3574" t="s">
        <v>46</v>
      </c>
      <c r="D3574" t="s">
        <v>801</v>
      </c>
      <c r="E3574" t="s">
        <v>802</v>
      </c>
      <c r="F3574" t="s">
        <v>827</v>
      </c>
      <c r="G3574" t="s">
        <v>828</v>
      </c>
      <c r="H3574" t="s">
        <v>47</v>
      </c>
      <c r="I3574" t="s">
        <v>50</v>
      </c>
      <c r="J3574" t="s">
        <v>51</v>
      </c>
      <c r="K3574" t="s">
        <v>52</v>
      </c>
      <c r="L3574" t="s">
        <v>81</v>
      </c>
      <c r="M3574" t="s">
        <v>82</v>
      </c>
      <c r="N3574" t="s">
        <v>540</v>
      </c>
      <c r="O3574" t="s">
        <v>541</v>
      </c>
      <c r="P3574" s="1">
        <v>0</v>
      </c>
      <c r="Q3574" s="1">
        <v>634632707</v>
      </c>
      <c r="R3574" s="1">
        <v>0</v>
      </c>
      <c r="S3574" s="1">
        <v>1346779567</v>
      </c>
      <c r="T3574" s="1">
        <v>21706590</v>
      </c>
      <c r="U3574" s="1">
        <v>2288504463</v>
      </c>
      <c r="V3574" s="1">
        <v>3364090</v>
      </c>
      <c r="W3574" s="1">
        <v>1150212230</v>
      </c>
      <c r="X3574" s="1">
        <v>0</v>
      </c>
      <c r="Y3574" s="1">
        <v>2806712141</v>
      </c>
      <c r="Z3574" s="1">
        <v>1465011</v>
      </c>
      <c r="AA3574" s="1">
        <v>1767309842</v>
      </c>
      <c r="AB3574" s="1">
        <v>1465011</v>
      </c>
      <c r="AC3574" s="1">
        <v>1700549032</v>
      </c>
      <c r="AD3574" s="1">
        <v>2987415</v>
      </c>
      <c r="AE3574" s="1">
        <v>4408934841</v>
      </c>
      <c r="AF3574" s="1">
        <v>1468719</v>
      </c>
      <c r="AG3574" s="1">
        <v>2020085232</v>
      </c>
      <c r="AH3574" s="1">
        <v>1528145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18123720055</v>
      </c>
      <c r="AP3574" s="1">
        <v>33984981</v>
      </c>
      <c r="AQ3574" s="1">
        <v>18089735074</v>
      </c>
      <c r="AR3574" s="1">
        <v>18089735074</v>
      </c>
    </row>
    <row r="3575" spans="1:44" hidden="1" x14ac:dyDescent="0.25">
      <c r="A3575" t="s">
        <v>44</v>
      </c>
      <c r="B3575" t="s">
        <v>45</v>
      </c>
      <c r="C3575" t="s">
        <v>46</v>
      </c>
      <c r="D3575" t="s">
        <v>801</v>
      </c>
      <c r="E3575" t="s">
        <v>802</v>
      </c>
      <c r="F3575" t="s">
        <v>827</v>
      </c>
      <c r="G3575" t="s">
        <v>828</v>
      </c>
      <c r="H3575" t="s">
        <v>47</v>
      </c>
      <c r="I3575" t="s">
        <v>50</v>
      </c>
      <c r="J3575" t="s">
        <v>51</v>
      </c>
      <c r="K3575" t="s">
        <v>52</v>
      </c>
      <c r="L3575" t="s">
        <v>81</v>
      </c>
      <c r="M3575" t="s">
        <v>82</v>
      </c>
      <c r="N3575" t="s">
        <v>83</v>
      </c>
      <c r="O3575" t="s">
        <v>84</v>
      </c>
      <c r="P3575" s="1">
        <v>0</v>
      </c>
      <c r="Q3575" s="1">
        <v>1130764295456</v>
      </c>
      <c r="R3575" s="1">
        <v>1130764295456</v>
      </c>
      <c r="S3575" s="1">
        <v>5656144920</v>
      </c>
      <c r="T3575" s="1">
        <v>5656144920</v>
      </c>
      <c r="U3575" s="1">
        <v>43419672755</v>
      </c>
      <c r="V3575" s="1">
        <v>43419672755</v>
      </c>
      <c r="W3575" s="1">
        <v>16836030251</v>
      </c>
      <c r="X3575" s="1">
        <v>16836030251</v>
      </c>
      <c r="Y3575" s="1">
        <v>17920844545</v>
      </c>
      <c r="Z3575" s="1">
        <v>17920844545</v>
      </c>
      <c r="AA3575" s="1">
        <v>115614764366</v>
      </c>
      <c r="AB3575" s="1">
        <v>115614764366</v>
      </c>
      <c r="AC3575" s="1">
        <v>37327803682</v>
      </c>
      <c r="AD3575" s="1">
        <v>37327803682</v>
      </c>
      <c r="AE3575" s="1">
        <v>43799731223</v>
      </c>
      <c r="AF3575" s="1">
        <v>43799731223</v>
      </c>
      <c r="AG3575" s="1">
        <v>15017236026</v>
      </c>
      <c r="AH3575" s="1">
        <v>15017236026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1426356523224</v>
      </c>
      <c r="AP3575" s="1">
        <v>1426356523224</v>
      </c>
      <c r="AQ3575" s="1">
        <v>0</v>
      </c>
      <c r="AR3575" s="1">
        <v>0</v>
      </c>
    </row>
    <row r="3576" spans="1:44" hidden="1" x14ac:dyDescent="0.25">
      <c r="A3576" t="s">
        <v>44</v>
      </c>
      <c r="B3576" t="s">
        <v>45</v>
      </c>
      <c r="C3576" t="s">
        <v>46</v>
      </c>
      <c r="D3576" t="s">
        <v>801</v>
      </c>
      <c r="E3576" t="s">
        <v>802</v>
      </c>
      <c r="F3576" t="s">
        <v>827</v>
      </c>
      <c r="G3576" t="s">
        <v>828</v>
      </c>
      <c r="H3576" t="s">
        <v>47</v>
      </c>
      <c r="I3576" t="s">
        <v>50</v>
      </c>
      <c r="J3576" t="s">
        <v>85</v>
      </c>
      <c r="K3576" t="s">
        <v>86</v>
      </c>
      <c r="L3576" t="s">
        <v>87</v>
      </c>
      <c r="M3576" t="s">
        <v>88</v>
      </c>
      <c r="N3576" t="s">
        <v>89</v>
      </c>
      <c r="O3576" t="s">
        <v>90</v>
      </c>
      <c r="P3576" s="1">
        <v>1608731920</v>
      </c>
      <c r="Q3576" s="1">
        <v>5947693908019</v>
      </c>
      <c r="R3576" s="1">
        <v>5947691028019</v>
      </c>
      <c r="S3576" s="1">
        <v>291941080354</v>
      </c>
      <c r="T3576" s="1">
        <v>291935056354</v>
      </c>
      <c r="U3576" s="1">
        <v>361363631208</v>
      </c>
      <c r="V3576" s="1">
        <v>361136314721</v>
      </c>
      <c r="W3576" s="1">
        <v>305384883085</v>
      </c>
      <c r="X3576" s="1">
        <v>305214805804</v>
      </c>
      <c r="Y3576" s="1">
        <v>214694646135</v>
      </c>
      <c r="Z3576" s="1">
        <v>214694646135</v>
      </c>
      <c r="AA3576" s="1">
        <v>263228741643</v>
      </c>
      <c r="AB3576" s="1">
        <v>263228741643</v>
      </c>
      <c r="AC3576" s="1">
        <v>478474335309</v>
      </c>
      <c r="AD3576" s="1">
        <v>478473195309</v>
      </c>
      <c r="AE3576" s="1">
        <v>524831019207</v>
      </c>
      <c r="AF3576" s="1">
        <v>524831019207</v>
      </c>
      <c r="AG3576" s="1">
        <v>200846725407</v>
      </c>
      <c r="AH3576" s="1">
        <v>200618378696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8588458970367</v>
      </c>
      <c r="AP3576" s="1">
        <v>8587823185888</v>
      </c>
      <c r="AQ3576" s="1">
        <v>635784479</v>
      </c>
      <c r="AR3576" s="1">
        <v>2244516399</v>
      </c>
    </row>
    <row r="3577" spans="1:44" hidden="1" x14ac:dyDescent="0.25">
      <c r="A3577" t="s">
        <v>44</v>
      </c>
      <c r="B3577" t="s">
        <v>45</v>
      </c>
      <c r="C3577" t="s">
        <v>46</v>
      </c>
      <c r="D3577" t="s">
        <v>801</v>
      </c>
      <c r="E3577" t="s">
        <v>802</v>
      </c>
      <c r="F3577" t="s">
        <v>827</v>
      </c>
      <c r="G3577" t="s">
        <v>828</v>
      </c>
      <c r="H3577" t="s">
        <v>47</v>
      </c>
      <c r="I3577" t="s">
        <v>50</v>
      </c>
      <c r="J3577" t="s">
        <v>85</v>
      </c>
      <c r="K3577" t="s">
        <v>86</v>
      </c>
      <c r="L3577" t="s">
        <v>87</v>
      </c>
      <c r="M3577" t="s">
        <v>88</v>
      </c>
      <c r="N3577" t="s">
        <v>542</v>
      </c>
      <c r="O3577" t="s">
        <v>543</v>
      </c>
      <c r="P3577" s="1">
        <v>4781236</v>
      </c>
      <c r="Q3577" s="1">
        <v>55565104</v>
      </c>
      <c r="R3577" s="1">
        <v>1631727</v>
      </c>
      <c r="S3577" s="1">
        <v>7399656</v>
      </c>
      <c r="T3577" s="1">
        <v>66114269</v>
      </c>
      <c r="U3577" s="1">
        <v>5248066</v>
      </c>
      <c r="V3577" s="1">
        <v>3908906</v>
      </c>
      <c r="W3577" s="1">
        <v>5674826</v>
      </c>
      <c r="X3577" s="1">
        <v>2677527</v>
      </c>
      <c r="Y3577" s="1">
        <v>2663106</v>
      </c>
      <c r="Z3577" s="1">
        <v>6999565</v>
      </c>
      <c r="AA3577" s="1">
        <v>2736838</v>
      </c>
      <c r="AB3577" s="1">
        <v>2736838</v>
      </c>
      <c r="AC3577" s="1">
        <v>6748416</v>
      </c>
      <c r="AD3577" s="1">
        <v>6748416</v>
      </c>
      <c r="AE3577" s="1">
        <v>4784072</v>
      </c>
      <c r="AF3577" s="1">
        <v>4399007</v>
      </c>
      <c r="AG3577" s="1">
        <v>2161244</v>
      </c>
      <c r="AH3577" s="1">
        <v>2546309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92981328</v>
      </c>
      <c r="AP3577" s="1">
        <v>97762564</v>
      </c>
      <c r="AQ3577" s="1">
        <v>-4781236</v>
      </c>
      <c r="AR3577" s="1">
        <v>0</v>
      </c>
    </row>
    <row r="3578" spans="1:44" hidden="1" x14ac:dyDescent="0.25">
      <c r="A3578" t="s">
        <v>44</v>
      </c>
      <c r="B3578" t="s">
        <v>45</v>
      </c>
      <c r="C3578" t="s">
        <v>46</v>
      </c>
      <c r="D3578" t="s">
        <v>801</v>
      </c>
      <c r="E3578" t="s">
        <v>802</v>
      </c>
      <c r="F3578" t="s">
        <v>827</v>
      </c>
      <c r="G3578" t="s">
        <v>828</v>
      </c>
      <c r="H3578" t="s">
        <v>47</v>
      </c>
      <c r="I3578" t="s">
        <v>50</v>
      </c>
      <c r="J3578" t="s">
        <v>85</v>
      </c>
      <c r="K3578" t="s">
        <v>86</v>
      </c>
      <c r="L3578" t="s">
        <v>87</v>
      </c>
      <c r="M3578" t="s">
        <v>88</v>
      </c>
      <c r="N3578" t="s">
        <v>506</v>
      </c>
      <c r="O3578" t="s">
        <v>507</v>
      </c>
      <c r="P3578" s="1">
        <v>180343098803</v>
      </c>
      <c r="Q3578" s="1">
        <v>363569055</v>
      </c>
      <c r="R3578" s="1">
        <v>4324689128</v>
      </c>
      <c r="S3578" s="1">
        <v>1377765014</v>
      </c>
      <c r="T3578" s="1">
        <v>7780312176</v>
      </c>
      <c r="U3578" s="1">
        <v>24849325601</v>
      </c>
      <c r="V3578" s="1">
        <v>29494626449</v>
      </c>
      <c r="W3578" s="1">
        <v>39714076379</v>
      </c>
      <c r="X3578" s="1">
        <v>42191713501</v>
      </c>
      <c r="Y3578" s="1">
        <v>14396729327</v>
      </c>
      <c r="Z3578" s="1">
        <v>11200944889</v>
      </c>
      <c r="AA3578" s="1">
        <v>15305485538</v>
      </c>
      <c r="AB3578" s="1">
        <v>16038580432</v>
      </c>
      <c r="AC3578" s="1">
        <v>10036817018</v>
      </c>
      <c r="AD3578" s="1">
        <v>10213364184</v>
      </c>
      <c r="AE3578" s="1">
        <v>33959012441</v>
      </c>
      <c r="AF3578" s="1">
        <v>31913372915</v>
      </c>
      <c r="AG3578" s="1">
        <v>70604399224</v>
      </c>
      <c r="AH3578" s="1">
        <v>69436959546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210607179597</v>
      </c>
      <c r="AP3578" s="1">
        <v>222594563220</v>
      </c>
      <c r="AQ3578" s="1">
        <v>-11987383623</v>
      </c>
      <c r="AR3578" s="1">
        <v>168355715180</v>
      </c>
    </row>
    <row r="3579" spans="1:44" hidden="1" x14ac:dyDescent="0.25">
      <c r="A3579" t="s">
        <v>44</v>
      </c>
      <c r="B3579" t="s">
        <v>45</v>
      </c>
      <c r="C3579" t="s">
        <v>46</v>
      </c>
      <c r="D3579" t="s">
        <v>801</v>
      </c>
      <c r="E3579" t="s">
        <v>802</v>
      </c>
      <c r="F3579" t="s">
        <v>827</v>
      </c>
      <c r="G3579" t="s">
        <v>828</v>
      </c>
      <c r="H3579" t="s">
        <v>47</v>
      </c>
      <c r="I3579" t="s">
        <v>50</v>
      </c>
      <c r="J3579" t="s">
        <v>85</v>
      </c>
      <c r="K3579" t="s">
        <v>86</v>
      </c>
      <c r="L3579" t="s">
        <v>87</v>
      </c>
      <c r="M3579" t="s">
        <v>88</v>
      </c>
      <c r="N3579" t="s">
        <v>591</v>
      </c>
      <c r="O3579" t="s">
        <v>592</v>
      </c>
      <c r="P3579" s="1">
        <v>25235301</v>
      </c>
      <c r="Q3579" s="1">
        <v>0</v>
      </c>
      <c r="R3579" s="1">
        <v>5416317</v>
      </c>
      <c r="S3579" s="1">
        <v>0</v>
      </c>
      <c r="T3579" s="1">
        <v>1302395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6718712</v>
      </c>
      <c r="AQ3579" s="1">
        <v>-6718712</v>
      </c>
      <c r="AR3579" s="1">
        <v>18516589</v>
      </c>
    </row>
    <row r="3580" spans="1:44" hidden="1" x14ac:dyDescent="0.25">
      <c r="A3580" t="s">
        <v>44</v>
      </c>
      <c r="B3580" t="s">
        <v>45</v>
      </c>
      <c r="C3580" t="s">
        <v>46</v>
      </c>
      <c r="D3580" t="s">
        <v>801</v>
      </c>
      <c r="E3580" t="s">
        <v>802</v>
      </c>
      <c r="F3580" t="s">
        <v>827</v>
      </c>
      <c r="G3580" t="s">
        <v>828</v>
      </c>
      <c r="H3580" t="s">
        <v>47</v>
      </c>
      <c r="I3580" t="s">
        <v>50</v>
      </c>
      <c r="J3580" t="s">
        <v>85</v>
      </c>
      <c r="K3580" t="s">
        <v>86</v>
      </c>
      <c r="L3580" t="s">
        <v>441</v>
      </c>
      <c r="M3580" t="s">
        <v>442</v>
      </c>
      <c r="N3580" t="s">
        <v>443</v>
      </c>
      <c r="O3580" t="s">
        <v>444</v>
      </c>
      <c r="P3580" s="1">
        <v>480744554911</v>
      </c>
      <c r="Q3580" s="1">
        <v>70382013514</v>
      </c>
      <c r="R3580" s="1">
        <v>395622735896</v>
      </c>
      <c r="S3580" s="1">
        <v>9363947863</v>
      </c>
      <c r="T3580" s="1">
        <v>9197678940</v>
      </c>
      <c r="U3580" s="1">
        <v>30835848932</v>
      </c>
      <c r="V3580" s="1">
        <v>34133349027</v>
      </c>
      <c r="W3580" s="1">
        <v>17226385215</v>
      </c>
      <c r="X3580" s="1">
        <v>18227620915</v>
      </c>
      <c r="Y3580" s="1">
        <v>16997239504</v>
      </c>
      <c r="Z3580" s="1">
        <v>18481548070</v>
      </c>
      <c r="AA3580" s="1">
        <v>1863907691</v>
      </c>
      <c r="AB3580" s="1">
        <v>6890326117</v>
      </c>
      <c r="AC3580" s="1">
        <v>50955094874</v>
      </c>
      <c r="AD3580" s="1">
        <v>61189140996</v>
      </c>
      <c r="AE3580" s="1">
        <v>60302236743</v>
      </c>
      <c r="AF3580" s="1">
        <v>63458866861</v>
      </c>
      <c r="AG3580" s="1">
        <v>27626505177</v>
      </c>
      <c r="AH3580" s="1">
        <v>27592466005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285553179513</v>
      </c>
      <c r="AP3580" s="1">
        <v>634793732827</v>
      </c>
      <c r="AQ3580" s="1">
        <v>-349240553314</v>
      </c>
      <c r="AR3580" s="1">
        <v>131504001597</v>
      </c>
    </row>
    <row r="3581" spans="1:44" hidden="1" x14ac:dyDescent="0.25">
      <c r="A3581" t="s">
        <v>44</v>
      </c>
      <c r="B3581" t="s">
        <v>45</v>
      </c>
      <c r="C3581" t="s">
        <v>46</v>
      </c>
      <c r="D3581" t="s">
        <v>801</v>
      </c>
      <c r="E3581" t="s">
        <v>802</v>
      </c>
      <c r="F3581" t="s">
        <v>827</v>
      </c>
      <c r="G3581" t="s">
        <v>828</v>
      </c>
      <c r="H3581" t="s">
        <v>47</v>
      </c>
      <c r="I3581" t="s">
        <v>50</v>
      </c>
      <c r="J3581" t="s">
        <v>85</v>
      </c>
      <c r="K3581" t="s">
        <v>86</v>
      </c>
      <c r="L3581" t="s">
        <v>441</v>
      </c>
      <c r="M3581" t="s">
        <v>442</v>
      </c>
      <c r="N3581" t="s">
        <v>829</v>
      </c>
      <c r="O3581" t="s">
        <v>830</v>
      </c>
      <c r="P3581" s="1">
        <v>566106484986</v>
      </c>
      <c r="Q3581" s="1">
        <v>1010503005</v>
      </c>
      <c r="R3581" s="1">
        <v>0</v>
      </c>
      <c r="S3581" s="1">
        <v>113599451</v>
      </c>
      <c r="T3581" s="1">
        <v>1066452480</v>
      </c>
      <c r="U3581" s="1">
        <v>8158282549</v>
      </c>
      <c r="V3581" s="1">
        <v>0</v>
      </c>
      <c r="W3581" s="1">
        <v>68136018</v>
      </c>
      <c r="X3581" s="1">
        <v>1156771670</v>
      </c>
      <c r="Y3581" s="1">
        <v>715432770</v>
      </c>
      <c r="Z3581" s="1">
        <v>1012629</v>
      </c>
      <c r="AA3581" s="1">
        <v>28176124149</v>
      </c>
      <c r="AB3581" s="1">
        <v>27938188392</v>
      </c>
      <c r="AC3581" s="1">
        <v>775710061</v>
      </c>
      <c r="AD3581" s="1">
        <v>0</v>
      </c>
      <c r="AE3581" s="1">
        <v>805842539</v>
      </c>
      <c r="AF3581" s="1">
        <v>0</v>
      </c>
      <c r="AG3581" s="1">
        <v>859139439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40682769981</v>
      </c>
      <c r="AP3581" s="1">
        <v>30162425171</v>
      </c>
      <c r="AQ3581" s="1">
        <v>10520344810</v>
      </c>
      <c r="AR3581" s="1">
        <v>576626829796</v>
      </c>
    </row>
    <row r="3582" spans="1:44" hidden="1" x14ac:dyDescent="0.25">
      <c r="A3582" t="s">
        <v>44</v>
      </c>
      <c r="B3582" t="s">
        <v>45</v>
      </c>
      <c r="C3582" t="s">
        <v>46</v>
      </c>
      <c r="D3582" t="s">
        <v>801</v>
      </c>
      <c r="E3582" t="s">
        <v>802</v>
      </c>
      <c r="F3582" t="s">
        <v>827</v>
      </c>
      <c r="G3582" t="s">
        <v>828</v>
      </c>
      <c r="H3582" t="s">
        <v>47</v>
      </c>
      <c r="I3582" t="s">
        <v>50</v>
      </c>
      <c r="J3582" t="s">
        <v>85</v>
      </c>
      <c r="K3582" t="s">
        <v>86</v>
      </c>
      <c r="L3582" t="s">
        <v>441</v>
      </c>
      <c r="M3582" t="s">
        <v>442</v>
      </c>
      <c r="N3582" t="s">
        <v>445</v>
      </c>
      <c r="O3582" t="s">
        <v>446</v>
      </c>
      <c r="P3582" s="1">
        <v>741609366935</v>
      </c>
      <c r="Q3582" s="1">
        <v>19216916209</v>
      </c>
      <c r="R3582" s="1">
        <v>120395157708</v>
      </c>
      <c r="S3582" s="1">
        <v>6442509116</v>
      </c>
      <c r="T3582" s="1">
        <v>9379408887</v>
      </c>
      <c r="U3582" s="1">
        <v>80713194</v>
      </c>
      <c r="V3582" s="1">
        <v>9980658585</v>
      </c>
      <c r="W3582" s="1">
        <v>1035843998</v>
      </c>
      <c r="X3582" s="1">
        <v>16102635801</v>
      </c>
      <c r="Y3582" s="1">
        <v>190586455</v>
      </c>
      <c r="Z3582" s="1">
        <v>4599848065</v>
      </c>
      <c r="AA3582" s="1">
        <v>3664139114</v>
      </c>
      <c r="AB3582" s="1">
        <v>5430318764</v>
      </c>
      <c r="AC3582" s="1">
        <v>14267949939</v>
      </c>
      <c r="AD3582" s="1">
        <v>21463511935</v>
      </c>
      <c r="AE3582" s="1">
        <v>6172912674</v>
      </c>
      <c r="AF3582" s="1">
        <v>19435614546</v>
      </c>
      <c r="AG3582" s="1">
        <v>3801603</v>
      </c>
      <c r="AH3582" s="1">
        <v>16039569023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51075372302</v>
      </c>
      <c r="AP3582" s="1">
        <v>222826723314</v>
      </c>
      <c r="AQ3582" s="1">
        <v>-171751351012</v>
      </c>
      <c r="AR3582" s="1">
        <v>569858015923</v>
      </c>
    </row>
    <row r="3583" spans="1:44" hidden="1" x14ac:dyDescent="0.25">
      <c r="A3583" t="s">
        <v>44</v>
      </c>
      <c r="B3583" t="s">
        <v>45</v>
      </c>
      <c r="C3583" t="s">
        <v>46</v>
      </c>
      <c r="D3583" t="s">
        <v>801</v>
      </c>
      <c r="E3583" t="s">
        <v>802</v>
      </c>
      <c r="F3583" t="s">
        <v>827</v>
      </c>
      <c r="G3583" t="s">
        <v>828</v>
      </c>
      <c r="H3583" t="s">
        <v>47</v>
      </c>
      <c r="I3583" t="s">
        <v>50</v>
      </c>
      <c r="J3583" t="s">
        <v>85</v>
      </c>
      <c r="K3583" t="s">
        <v>86</v>
      </c>
      <c r="L3583" t="s">
        <v>441</v>
      </c>
      <c r="M3583" t="s">
        <v>442</v>
      </c>
      <c r="N3583" t="s">
        <v>447</v>
      </c>
      <c r="O3583" t="s">
        <v>448</v>
      </c>
      <c r="P3583" s="1">
        <v>4700288127</v>
      </c>
      <c r="Q3583" s="1">
        <v>197098204</v>
      </c>
      <c r="R3583" s="1">
        <v>1074327964</v>
      </c>
      <c r="S3583" s="1">
        <v>96125863</v>
      </c>
      <c r="T3583" s="1">
        <v>17138416</v>
      </c>
      <c r="U3583" s="1">
        <v>1279753221</v>
      </c>
      <c r="V3583" s="1">
        <v>1262424736</v>
      </c>
      <c r="W3583" s="1">
        <v>4344825180</v>
      </c>
      <c r="X3583" s="1">
        <v>4333001844</v>
      </c>
      <c r="Y3583" s="1">
        <v>5181145007</v>
      </c>
      <c r="Z3583" s="1">
        <v>400410139</v>
      </c>
      <c r="AA3583" s="1">
        <v>57580680553</v>
      </c>
      <c r="AB3583" s="1">
        <v>57483740095</v>
      </c>
      <c r="AC3583" s="1">
        <v>171584081</v>
      </c>
      <c r="AD3583" s="1">
        <v>4347133973</v>
      </c>
      <c r="AE3583" s="1">
        <v>311304811</v>
      </c>
      <c r="AF3583" s="1">
        <v>114016975</v>
      </c>
      <c r="AG3583" s="1">
        <v>1722590695</v>
      </c>
      <c r="AH3583" s="1">
        <v>1279377406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70885107615</v>
      </c>
      <c r="AP3583" s="1">
        <v>70311571548</v>
      </c>
      <c r="AQ3583" s="1">
        <v>573536067</v>
      </c>
      <c r="AR3583" s="1">
        <v>5273824194</v>
      </c>
    </row>
    <row r="3584" spans="1:44" hidden="1" x14ac:dyDescent="0.25">
      <c r="A3584" t="s">
        <v>44</v>
      </c>
      <c r="B3584" t="s">
        <v>45</v>
      </c>
      <c r="C3584" t="s">
        <v>46</v>
      </c>
      <c r="D3584" t="s">
        <v>801</v>
      </c>
      <c r="E3584" t="s">
        <v>802</v>
      </c>
      <c r="F3584" t="s">
        <v>827</v>
      </c>
      <c r="G3584" t="s">
        <v>828</v>
      </c>
      <c r="H3584" t="s">
        <v>47</v>
      </c>
      <c r="I3584" t="s">
        <v>50</v>
      </c>
      <c r="J3584" t="s">
        <v>85</v>
      </c>
      <c r="K3584" t="s">
        <v>86</v>
      </c>
      <c r="L3584" t="s">
        <v>441</v>
      </c>
      <c r="M3584" t="s">
        <v>442</v>
      </c>
      <c r="N3584" t="s">
        <v>831</v>
      </c>
      <c r="O3584" t="s">
        <v>832</v>
      </c>
      <c r="P3584" s="1">
        <v>1534834495913</v>
      </c>
      <c r="Q3584" s="1">
        <v>0</v>
      </c>
      <c r="R3584" s="1">
        <v>99000000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1348287008</v>
      </c>
      <c r="AA3584" s="1">
        <v>0</v>
      </c>
      <c r="AB3584" s="1">
        <v>205243077</v>
      </c>
      <c r="AC3584" s="1">
        <v>0</v>
      </c>
      <c r="AD3584" s="1">
        <v>0</v>
      </c>
      <c r="AE3584" s="1">
        <v>0</v>
      </c>
      <c r="AF3584" s="1">
        <v>205243077</v>
      </c>
      <c r="AG3584" s="1">
        <v>0</v>
      </c>
      <c r="AH3584" s="1">
        <v>273657436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3022430598</v>
      </c>
      <c r="AQ3584" s="1">
        <v>-3022430598</v>
      </c>
      <c r="AR3584" s="1">
        <v>1531812065315</v>
      </c>
    </row>
    <row r="3585" spans="1:44" hidden="1" x14ac:dyDescent="0.25">
      <c r="A3585" t="s">
        <v>44</v>
      </c>
      <c r="B3585" t="s">
        <v>45</v>
      </c>
      <c r="C3585" t="s">
        <v>46</v>
      </c>
      <c r="D3585" t="s">
        <v>801</v>
      </c>
      <c r="E3585" t="s">
        <v>802</v>
      </c>
      <c r="F3585" t="s">
        <v>827</v>
      </c>
      <c r="G3585" t="s">
        <v>828</v>
      </c>
      <c r="H3585" t="s">
        <v>47</v>
      </c>
      <c r="I3585" t="s">
        <v>50</v>
      </c>
      <c r="J3585" t="s">
        <v>85</v>
      </c>
      <c r="K3585" t="s">
        <v>86</v>
      </c>
      <c r="L3585" t="s">
        <v>451</v>
      </c>
      <c r="M3585" t="s">
        <v>452</v>
      </c>
      <c r="N3585" t="s">
        <v>601</v>
      </c>
      <c r="O3585" t="s">
        <v>602</v>
      </c>
      <c r="P3585" s="1">
        <v>130294038552</v>
      </c>
      <c r="Q3585" s="1">
        <v>694569582771</v>
      </c>
      <c r="R3585" s="1">
        <v>697336508727</v>
      </c>
      <c r="S3585" s="1">
        <v>702017775838</v>
      </c>
      <c r="T3585" s="1">
        <v>704332618190</v>
      </c>
      <c r="U3585" s="1">
        <v>724487446899</v>
      </c>
      <c r="V3585" s="1">
        <v>627966641176</v>
      </c>
      <c r="W3585" s="1">
        <v>752197140058</v>
      </c>
      <c r="X3585" s="1">
        <v>804688482338</v>
      </c>
      <c r="Y3585" s="1">
        <v>662055764485</v>
      </c>
      <c r="Z3585" s="1">
        <v>646629817138</v>
      </c>
      <c r="AA3585" s="1">
        <v>964184064578</v>
      </c>
      <c r="AB3585" s="1">
        <v>990594071436</v>
      </c>
      <c r="AC3585" s="1">
        <v>676016763167</v>
      </c>
      <c r="AD3585" s="1">
        <v>804142142091</v>
      </c>
      <c r="AE3585" s="1">
        <v>814877172737</v>
      </c>
      <c r="AF3585" s="1">
        <v>690500113751</v>
      </c>
      <c r="AG3585" s="1">
        <v>702685838940</v>
      </c>
      <c r="AH3585" s="1">
        <v>755373003161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6693091549473</v>
      </c>
      <c r="AP3585" s="1">
        <v>6721563398008</v>
      </c>
      <c r="AQ3585" s="1">
        <v>-28471848535</v>
      </c>
      <c r="AR3585" s="1">
        <v>101822190017</v>
      </c>
    </row>
    <row r="3586" spans="1:44" hidden="1" x14ac:dyDescent="0.25">
      <c r="A3586" t="s">
        <v>44</v>
      </c>
      <c r="B3586" t="s">
        <v>45</v>
      </c>
      <c r="C3586" t="s">
        <v>46</v>
      </c>
      <c r="D3586" t="s">
        <v>801</v>
      </c>
      <c r="E3586" t="s">
        <v>802</v>
      </c>
      <c r="F3586" t="s">
        <v>827</v>
      </c>
      <c r="G3586" t="s">
        <v>828</v>
      </c>
      <c r="H3586" t="s">
        <v>47</v>
      </c>
      <c r="I3586" t="s">
        <v>50</v>
      </c>
      <c r="J3586" t="s">
        <v>85</v>
      </c>
      <c r="K3586" t="s">
        <v>86</v>
      </c>
      <c r="L3586" t="s">
        <v>451</v>
      </c>
      <c r="M3586" t="s">
        <v>452</v>
      </c>
      <c r="N3586" t="s">
        <v>603</v>
      </c>
      <c r="O3586" t="s">
        <v>604</v>
      </c>
      <c r="P3586" s="1">
        <v>690968631484</v>
      </c>
      <c r="Q3586" s="1">
        <v>697018862286</v>
      </c>
      <c r="R3586" s="1">
        <v>674844018870</v>
      </c>
      <c r="S3586" s="1">
        <v>693483590667</v>
      </c>
      <c r="T3586" s="1">
        <v>697018862286</v>
      </c>
      <c r="U3586" s="1">
        <v>613038615115</v>
      </c>
      <c r="V3586" s="1">
        <v>693483590667</v>
      </c>
      <c r="W3586" s="1">
        <v>652197296069</v>
      </c>
      <c r="X3586" s="1">
        <v>613038615115</v>
      </c>
      <c r="Y3586" s="1">
        <v>643450284117</v>
      </c>
      <c r="Z3586" s="1">
        <v>652197296069</v>
      </c>
      <c r="AA3586" s="1">
        <v>664827907727</v>
      </c>
      <c r="AB3586" s="1">
        <v>643450284117</v>
      </c>
      <c r="AC3586" s="1">
        <v>801011540550</v>
      </c>
      <c r="AD3586" s="1">
        <v>664827907727</v>
      </c>
      <c r="AE3586" s="1">
        <v>685745023760</v>
      </c>
      <c r="AF3586" s="1">
        <v>801011540550</v>
      </c>
      <c r="AG3586" s="1">
        <v>748160397574</v>
      </c>
      <c r="AH3586" s="1">
        <v>68574502376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6198933517865</v>
      </c>
      <c r="AP3586" s="1">
        <v>6125617139161</v>
      </c>
      <c r="AQ3586" s="1">
        <v>73316378704</v>
      </c>
      <c r="AR3586" s="1">
        <v>764285010188</v>
      </c>
    </row>
    <row r="3587" spans="1:44" hidden="1" x14ac:dyDescent="0.25">
      <c r="A3587" t="s">
        <v>44</v>
      </c>
      <c r="B3587" t="s">
        <v>45</v>
      </c>
      <c r="C3587" t="s">
        <v>46</v>
      </c>
      <c r="D3587" t="s">
        <v>801</v>
      </c>
      <c r="E3587" t="s">
        <v>802</v>
      </c>
      <c r="F3587" t="s">
        <v>827</v>
      </c>
      <c r="G3587" t="s">
        <v>828</v>
      </c>
      <c r="H3587" t="s">
        <v>47</v>
      </c>
      <c r="I3587" t="s">
        <v>50</v>
      </c>
      <c r="J3587" t="s">
        <v>85</v>
      </c>
      <c r="K3587" t="s">
        <v>86</v>
      </c>
      <c r="L3587" t="s">
        <v>451</v>
      </c>
      <c r="M3587" t="s">
        <v>452</v>
      </c>
      <c r="N3587" t="s">
        <v>833</v>
      </c>
      <c r="O3587" t="s">
        <v>834</v>
      </c>
      <c r="P3587" s="1">
        <v>5829799055</v>
      </c>
      <c r="Q3587" s="1">
        <v>1036017073</v>
      </c>
      <c r="R3587" s="1">
        <v>254155357</v>
      </c>
      <c r="S3587" s="1">
        <v>1275227387</v>
      </c>
      <c r="T3587" s="1">
        <v>658214622</v>
      </c>
      <c r="U3587" s="1">
        <v>1904301037</v>
      </c>
      <c r="V3587" s="1">
        <v>485833116</v>
      </c>
      <c r="W3587" s="1">
        <v>3172565620</v>
      </c>
      <c r="X3587" s="1">
        <v>3927129240</v>
      </c>
      <c r="Y3587" s="1">
        <v>4057307781</v>
      </c>
      <c r="Z3587" s="1">
        <v>350572413</v>
      </c>
      <c r="AA3587" s="1">
        <v>36472059590</v>
      </c>
      <c r="AB3587" s="1">
        <v>39015939869</v>
      </c>
      <c r="AC3587" s="1">
        <v>997146556</v>
      </c>
      <c r="AD3587" s="1">
        <v>1324892892</v>
      </c>
      <c r="AE3587" s="1">
        <v>1025974376</v>
      </c>
      <c r="AF3587" s="1">
        <v>694161531</v>
      </c>
      <c r="AG3587" s="1">
        <v>1177711998</v>
      </c>
      <c r="AH3587" s="1">
        <v>368898408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51118311418</v>
      </c>
      <c r="AP3587" s="1">
        <v>47079797448</v>
      </c>
      <c r="AQ3587" s="1">
        <v>4038513970</v>
      </c>
      <c r="AR3587" s="1">
        <v>9868313025</v>
      </c>
    </row>
    <row r="3588" spans="1:44" hidden="1" x14ac:dyDescent="0.25">
      <c r="A3588" t="s">
        <v>44</v>
      </c>
      <c r="B3588" t="s">
        <v>45</v>
      </c>
      <c r="C3588" t="s">
        <v>46</v>
      </c>
      <c r="D3588" t="s">
        <v>801</v>
      </c>
      <c r="E3588" t="s">
        <v>802</v>
      </c>
      <c r="F3588" t="s">
        <v>827</v>
      </c>
      <c r="G3588" t="s">
        <v>828</v>
      </c>
      <c r="H3588" t="s">
        <v>47</v>
      </c>
      <c r="I3588" t="s">
        <v>50</v>
      </c>
      <c r="J3588" t="s">
        <v>85</v>
      </c>
      <c r="K3588" t="s">
        <v>86</v>
      </c>
      <c r="L3588" t="s">
        <v>605</v>
      </c>
      <c r="M3588" t="s">
        <v>606</v>
      </c>
      <c r="N3588" t="s">
        <v>607</v>
      </c>
      <c r="O3588" t="s">
        <v>608</v>
      </c>
      <c r="P3588" s="1">
        <v>-26870915463</v>
      </c>
      <c r="Q3588" s="1">
        <v>745363981</v>
      </c>
      <c r="R3588" s="1">
        <v>0</v>
      </c>
      <c r="S3588" s="1">
        <v>22506707</v>
      </c>
      <c r="T3588" s="1">
        <v>808547887</v>
      </c>
      <c r="U3588" s="1">
        <v>598155920</v>
      </c>
      <c r="V3588" s="1">
        <v>0</v>
      </c>
      <c r="W3588" s="1">
        <v>13665770</v>
      </c>
      <c r="X3588" s="1">
        <v>654885009</v>
      </c>
      <c r="Y3588" s="1">
        <v>497005537</v>
      </c>
      <c r="Z3588" s="1">
        <v>0</v>
      </c>
      <c r="AA3588" s="1">
        <v>264377845</v>
      </c>
      <c r="AB3588" s="1">
        <v>0</v>
      </c>
      <c r="AC3588" s="1">
        <v>570087032</v>
      </c>
      <c r="AD3588" s="1">
        <v>0</v>
      </c>
      <c r="AE3588" s="1">
        <v>544047018</v>
      </c>
      <c r="AF3588" s="1">
        <v>7</v>
      </c>
      <c r="AG3588" s="1">
        <v>593562238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3848772048</v>
      </c>
      <c r="AP3588" s="1">
        <v>1463432903</v>
      </c>
      <c r="AQ3588" s="1">
        <v>2385339145</v>
      </c>
      <c r="AR3588" s="1">
        <v>-24485576318</v>
      </c>
    </row>
    <row r="3589" spans="1:44" hidden="1" x14ac:dyDescent="0.25">
      <c r="A3589" t="s">
        <v>44</v>
      </c>
      <c r="B3589" t="s">
        <v>45</v>
      </c>
      <c r="C3589" t="s">
        <v>46</v>
      </c>
      <c r="D3589" t="s">
        <v>801</v>
      </c>
      <c r="E3589" t="s">
        <v>802</v>
      </c>
      <c r="F3589" t="s">
        <v>827</v>
      </c>
      <c r="G3589" t="s">
        <v>828</v>
      </c>
      <c r="H3589" t="s">
        <v>47</v>
      </c>
      <c r="I3589" t="s">
        <v>50</v>
      </c>
      <c r="J3589" t="s">
        <v>85</v>
      </c>
      <c r="K3589" t="s">
        <v>86</v>
      </c>
      <c r="L3589" t="s">
        <v>605</v>
      </c>
      <c r="M3589" t="s">
        <v>606</v>
      </c>
      <c r="N3589" t="s">
        <v>628</v>
      </c>
      <c r="O3589" t="s">
        <v>629</v>
      </c>
      <c r="P3589" s="1">
        <v>17129617019</v>
      </c>
      <c r="Q3589" s="1">
        <v>628919510</v>
      </c>
      <c r="R3589" s="1">
        <v>0</v>
      </c>
      <c r="S3589" s="1">
        <v>14383164</v>
      </c>
      <c r="T3589" s="1">
        <v>683880033</v>
      </c>
      <c r="U3589" s="1">
        <v>502874086</v>
      </c>
      <c r="V3589" s="1">
        <v>0</v>
      </c>
      <c r="W3589" s="1">
        <v>8733263</v>
      </c>
      <c r="X3589" s="1">
        <v>553910027</v>
      </c>
      <c r="Y3589" s="1">
        <v>416985970</v>
      </c>
      <c r="Z3589" s="1">
        <v>0</v>
      </c>
      <c r="AA3589" s="1">
        <v>220868045</v>
      </c>
      <c r="AB3589" s="1">
        <v>0</v>
      </c>
      <c r="AC3589" s="1">
        <v>480827293</v>
      </c>
      <c r="AD3589" s="1">
        <v>0</v>
      </c>
      <c r="AE3589" s="1">
        <v>455116137</v>
      </c>
      <c r="AF3589" s="1">
        <v>0</v>
      </c>
      <c r="AG3589" s="1">
        <v>497683472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3226390940</v>
      </c>
      <c r="AP3589" s="1">
        <v>1237790060</v>
      </c>
      <c r="AQ3589" s="1">
        <v>1988600880</v>
      </c>
      <c r="AR3589" s="1">
        <v>19118217899</v>
      </c>
    </row>
    <row r="3590" spans="1:44" hidden="1" x14ac:dyDescent="0.25">
      <c r="A3590" t="s">
        <v>44</v>
      </c>
      <c r="B3590" t="s">
        <v>45</v>
      </c>
      <c r="C3590" t="s">
        <v>46</v>
      </c>
      <c r="D3590" t="s">
        <v>801</v>
      </c>
      <c r="E3590" t="s">
        <v>802</v>
      </c>
      <c r="F3590" t="s">
        <v>827</v>
      </c>
      <c r="G3590" t="s">
        <v>828</v>
      </c>
      <c r="H3590" t="s">
        <v>47</v>
      </c>
      <c r="I3590" t="s">
        <v>50</v>
      </c>
      <c r="J3590" t="s">
        <v>85</v>
      </c>
      <c r="K3590" t="s">
        <v>86</v>
      </c>
      <c r="L3590" t="s">
        <v>630</v>
      </c>
      <c r="M3590" t="s">
        <v>631</v>
      </c>
      <c r="N3590" t="s">
        <v>835</v>
      </c>
      <c r="O3590" t="s">
        <v>836</v>
      </c>
      <c r="P3590" s="1">
        <v>-6976420338</v>
      </c>
      <c r="Q3590" s="1">
        <v>0</v>
      </c>
      <c r="R3590" s="1">
        <v>192495029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164687122</v>
      </c>
      <c r="Y3590" s="1">
        <v>0</v>
      </c>
      <c r="Z3590" s="1">
        <v>102366708</v>
      </c>
      <c r="AA3590" s="1">
        <v>0</v>
      </c>
      <c r="AB3590" s="1">
        <v>120153980</v>
      </c>
      <c r="AC3590" s="1">
        <v>0</v>
      </c>
      <c r="AD3590" s="1">
        <v>74444203</v>
      </c>
      <c r="AE3590" s="1">
        <v>0</v>
      </c>
      <c r="AF3590" s="1">
        <v>236285229</v>
      </c>
      <c r="AG3590" s="1">
        <v>19501709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19501709</v>
      </c>
      <c r="AP3590" s="1">
        <v>890432271</v>
      </c>
      <c r="AQ3590" s="1">
        <v>-870930562</v>
      </c>
      <c r="AR3590" s="1">
        <v>-7847350900</v>
      </c>
    </row>
    <row r="3591" spans="1:44" hidden="1" x14ac:dyDescent="0.25">
      <c r="A3591" t="s">
        <v>44</v>
      </c>
      <c r="B3591" t="s">
        <v>45</v>
      </c>
      <c r="C3591" t="s">
        <v>46</v>
      </c>
      <c r="D3591" t="s">
        <v>801</v>
      </c>
      <c r="E3591" t="s">
        <v>802</v>
      </c>
      <c r="F3591" t="s">
        <v>827</v>
      </c>
      <c r="G3591" t="s">
        <v>828</v>
      </c>
      <c r="H3591" t="s">
        <v>47</v>
      </c>
      <c r="I3591" t="s">
        <v>50</v>
      </c>
      <c r="J3591" t="s">
        <v>85</v>
      </c>
      <c r="K3591" t="s">
        <v>86</v>
      </c>
      <c r="L3591" t="s">
        <v>630</v>
      </c>
      <c r="M3591" t="s">
        <v>631</v>
      </c>
      <c r="N3591" t="s">
        <v>837</v>
      </c>
      <c r="O3591" t="s">
        <v>838</v>
      </c>
      <c r="P3591" s="1">
        <v>-104189673952</v>
      </c>
      <c r="Q3591" s="1">
        <v>0</v>
      </c>
      <c r="R3591" s="1">
        <v>49970934</v>
      </c>
      <c r="S3591" s="1">
        <v>320465</v>
      </c>
      <c r="T3591" s="1">
        <v>98399943</v>
      </c>
      <c r="U3591" s="1">
        <v>0</v>
      </c>
      <c r="V3591" s="1">
        <v>113979416</v>
      </c>
      <c r="W3591" s="1">
        <v>50957</v>
      </c>
      <c r="X3591" s="1">
        <v>52282603</v>
      </c>
      <c r="Y3591" s="1">
        <v>1580000158</v>
      </c>
      <c r="Z3591" s="1">
        <v>95210378</v>
      </c>
      <c r="AA3591" s="1">
        <v>0</v>
      </c>
      <c r="AB3591" s="1">
        <v>127389629</v>
      </c>
      <c r="AC3591" s="1">
        <v>0</v>
      </c>
      <c r="AD3591" s="1">
        <v>146871042</v>
      </c>
      <c r="AE3591" s="1">
        <v>0</v>
      </c>
      <c r="AF3591" s="1">
        <v>264914769</v>
      </c>
      <c r="AG3591" s="1">
        <v>0</v>
      </c>
      <c r="AH3591" s="1">
        <v>417626289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1580371580</v>
      </c>
      <c r="AP3591" s="1">
        <v>1366645003</v>
      </c>
      <c r="AQ3591" s="1">
        <v>213726577</v>
      </c>
      <c r="AR3591" s="1">
        <v>-103975947375</v>
      </c>
    </row>
    <row r="3592" spans="1:44" hidden="1" x14ac:dyDescent="0.25">
      <c r="A3592" t="s">
        <v>44</v>
      </c>
      <c r="B3592" t="s">
        <v>45</v>
      </c>
      <c r="C3592" t="s">
        <v>46</v>
      </c>
      <c r="D3592" t="s">
        <v>801</v>
      </c>
      <c r="E3592" t="s">
        <v>802</v>
      </c>
      <c r="F3592" t="s">
        <v>827</v>
      </c>
      <c r="G3592" t="s">
        <v>828</v>
      </c>
      <c r="H3592" t="s">
        <v>47</v>
      </c>
      <c r="I3592" t="s">
        <v>50</v>
      </c>
      <c r="J3592" t="s">
        <v>85</v>
      </c>
      <c r="K3592" t="s">
        <v>86</v>
      </c>
      <c r="L3592" t="s">
        <v>630</v>
      </c>
      <c r="M3592" t="s">
        <v>631</v>
      </c>
      <c r="N3592" t="s">
        <v>632</v>
      </c>
      <c r="O3592" t="s">
        <v>633</v>
      </c>
      <c r="P3592" s="1">
        <v>24395707595</v>
      </c>
      <c r="Q3592" s="1">
        <v>0</v>
      </c>
      <c r="R3592" s="1">
        <v>750058461</v>
      </c>
      <c r="S3592" s="1">
        <v>808547887</v>
      </c>
      <c r="T3592" s="1">
        <v>36889871</v>
      </c>
      <c r="U3592" s="1">
        <v>0</v>
      </c>
      <c r="V3592" s="1">
        <v>1041375002</v>
      </c>
      <c r="W3592" s="1">
        <v>1208795036</v>
      </c>
      <c r="X3592" s="1">
        <v>22399032</v>
      </c>
      <c r="Y3592" s="1">
        <v>0</v>
      </c>
      <c r="Z3592" s="1">
        <v>913991505</v>
      </c>
      <c r="AA3592" s="1">
        <v>0</v>
      </c>
      <c r="AB3592" s="1">
        <v>485245890</v>
      </c>
      <c r="AC3592" s="1">
        <v>0</v>
      </c>
      <c r="AD3592" s="1">
        <v>1050914323</v>
      </c>
      <c r="AE3592" s="1">
        <v>0</v>
      </c>
      <c r="AF3592" s="1">
        <v>999163154</v>
      </c>
      <c r="AG3592" s="1">
        <v>0</v>
      </c>
      <c r="AH3592" s="1">
        <v>109124571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2017342923</v>
      </c>
      <c r="AP3592" s="1">
        <v>6391282948</v>
      </c>
      <c r="AQ3592" s="1">
        <v>-4373940025</v>
      </c>
      <c r="AR3592" s="1">
        <v>20021767570</v>
      </c>
    </row>
    <row r="3593" spans="1:44" hidden="1" x14ac:dyDescent="0.25">
      <c r="A3593" t="s">
        <v>44</v>
      </c>
      <c r="B3593" t="s">
        <v>45</v>
      </c>
      <c r="C3593" t="s">
        <v>46</v>
      </c>
      <c r="D3593" t="s">
        <v>801</v>
      </c>
      <c r="E3593" t="s">
        <v>802</v>
      </c>
      <c r="F3593" t="s">
        <v>827</v>
      </c>
      <c r="G3593" t="s">
        <v>828</v>
      </c>
      <c r="H3593" t="s">
        <v>47</v>
      </c>
      <c r="I3593" t="s">
        <v>50</v>
      </c>
      <c r="J3593" t="s">
        <v>99</v>
      </c>
      <c r="K3593" t="s">
        <v>100</v>
      </c>
      <c r="L3593" t="s">
        <v>101</v>
      </c>
      <c r="M3593" t="s">
        <v>102</v>
      </c>
      <c r="N3593" t="s">
        <v>103</v>
      </c>
      <c r="O3593" t="s">
        <v>104</v>
      </c>
      <c r="P3593" s="1">
        <v>23820404643</v>
      </c>
      <c r="Q3593" s="1">
        <v>0</v>
      </c>
      <c r="R3593" s="1">
        <v>0</v>
      </c>
      <c r="S3593" s="1">
        <v>0</v>
      </c>
      <c r="T3593" s="1">
        <v>1135034288</v>
      </c>
      <c r="U3593" s="1">
        <v>0</v>
      </c>
      <c r="V3593" s="1">
        <v>0</v>
      </c>
      <c r="W3593" s="1">
        <v>122057675</v>
      </c>
      <c r="X3593" s="1">
        <v>4233339637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122057675</v>
      </c>
      <c r="AP3593" s="1">
        <v>5368373925</v>
      </c>
      <c r="AQ3593" s="1">
        <v>-5246316250</v>
      </c>
      <c r="AR3593" s="1">
        <v>18574088393</v>
      </c>
    </row>
    <row r="3594" spans="1:44" hidden="1" x14ac:dyDescent="0.25">
      <c r="A3594" t="s">
        <v>44</v>
      </c>
      <c r="B3594" t="s">
        <v>45</v>
      </c>
      <c r="C3594" t="s">
        <v>46</v>
      </c>
      <c r="D3594" t="s">
        <v>801</v>
      </c>
      <c r="E3594" t="s">
        <v>802</v>
      </c>
      <c r="F3594" t="s">
        <v>827</v>
      </c>
      <c r="G3594" t="s">
        <v>828</v>
      </c>
      <c r="H3594" t="s">
        <v>47</v>
      </c>
      <c r="I3594" t="s">
        <v>50</v>
      </c>
      <c r="J3594" t="s">
        <v>99</v>
      </c>
      <c r="K3594" t="s">
        <v>100</v>
      </c>
      <c r="L3594" t="s">
        <v>101</v>
      </c>
      <c r="M3594" t="s">
        <v>102</v>
      </c>
      <c r="N3594" t="s">
        <v>105</v>
      </c>
      <c r="O3594" t="s">
        <v>106</v>
      </c>
      <c r="P3594" s="1">
        <v>375558274</v>
      </c>
      <c r="Q3594" s="1">
        <v>0</v>
      </c>
      <c r="R3594" s="1">
        <v>0</v>
      </c>
      <c r="S3594" s="1">
        <v>0</v>
      </c>
      <c r="T3594" s="1">
        <v>6671971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6671971</v>
      </c>
      <c r="AQ3594" s="1">
        <v>-6671971</v>
      </c>
      <c r="AR3594" s="1">
        <v>368886303</v>
      </c>
    </row>
    <row r="3595" spans="1:44" hidden="1" x14ac:dyDescent="0.25">
      <c r="A3595" t="s">
        <v>44</v>
      </c>
      <c r="B3595" t="s">
        <v>45</v>
      </c>
      <c r="C3595" t="s">
        <v>46</v>
      </c>
      <c r="D3595" t="s">
        <v>801</v>
      </c>
      <c r="E3595" t="s">
        <v>802</v>
      </c>
      <c r="F3595" t="s">
        <v>827</v>
      </c>
      <c r="G3595" t="s">
        <v>828</v>
      </c>
      <c r="H3595" t="s">
        <v>47</v>
      </c>
      <c r="I3595" t="s">
        <v>50</v>
      </c>
      <c r="J3595" t="s">
        <v>99</v>
      </c>
      <c r="K3595" t="s">
        <v>100</v>
      </c>
      <c r="L3595" t="s">
        <v>101</v>
      </c>
      <c r="M3595" t="s">
        <v>102</v>
      </c>
      <c r="N3595" t="s">
        <v>107</v>
      </c>
      <c r="O3595" t="s">
        <v>108</v>
      </c>
      <c r="P3595" s="1">
        <v>959552935</v>
      </c>
      <c r="Q3595" s="1">
        <v>0</v>
      </c>
      <c r="R3595" s="1">
        <v>0</v>
      </c>
      <c r="S3595" s="1">
        <v>0</v>
      </c>
      <c r="T3595" s="1">
        <v>5473375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2566095</v>
      </c>
      <c r="AH3595" s="1">
        <v>9934195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2566095</v>
      </c>
      <c r="AP3595" s="1">
        <v>15407570</v>
      </c>
      <c r="AQ3595" s="1">
        <v>-12841475</v>
      </c>
      <c r="AR3595" s="1">
        <v>946711460</v>
      </c>
    </row>
    <row r="3596" spans="1:44" hidden="1" x14ac:dyDescent="0.25">
      <c r="A3596" t="s">
        <v>44</v>
      </c>
      <c r="B3596" t="s">
        <v>45</v>
      </c>
      <c r="C3596" t="s">
        <v>46</v>
      </c>
      <c r="D3596" t="s">
        <v>801</v>
      </c>
      <c r="E3596" t="s">
        <v>802</v>
      </c>
      <c r="F3596" t="s">
        <v>827</v>
      </c>
      <c r="G3596" t="s">
        <v>828</v>
      </c>
      <c r="H3596" t="s">
        <v>47</v>
      </c>
      <c r="I3596" t="s">
        <v>50</v>
      </c>
      <c r="J3596" t="s">
        <v>99</v>
      </c>
      <c r="K3596" t="s">
        <v>100</v>
      </c>
      <c r="L3596" t="s">
        <v>101</v>
      </c>
      <c r="M3596" t="s">
        <v>102</v>
      </c>
      <c r="N3596" t="s">
        <v>109</v>
      </c>
      <c r="O3596" t="s">
        <v>110</v>
      </c>
      <c r="P3596" s="1">
        <v>670510373</v>
      </c>
      <c r="Q3596" s="1">
        <v>0</v>
      </c>
      <c r="R3596" s="1">
        <v>0</v>
      </c>
      <c r="S3596" s="1">
        <v>0</v>
      </c>
      <c r="T3596" s="1">
        <v>12867809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15357386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28225195</v>
      </c>
      <c r="AQ3596" s="1">
        <v>-28225195</v>
      </c>
      <c r="AR3596" s="1">
        <v>642285178</v>
      </c>
    </row>
    <row r="3597" spans="1:44" hidden="1" x14ac:dyDescent="0.25">
      <c r="A3597" t="s">
        <v>44</v>
      </c>
      <c r="B3597" t="s">
        <v>45</v>
      </c>
      <c r="C3597" t="s">
        <v>46</v>
      </c>
      <c r="D3597" t="s">
        <v>801</v>
      </c>
      <c r="E3597" t="s">
        <v>802</v>
      </c>
      <c r="F3597" t="s">
        <v>827</v>
      </c>
      <c r="G3597" t="s">
        <v>828</v>
      </c>
      <c r="H3597" t="s">
        <v>47</v>
      </c>
      <c r="I3597" t="s">
        <v>50</v>
      </c>
      <c r="J3597" t="s">
        <v>99</v>
      </c>
      <c r="K3597" t="s">
        <v>100</v>
      </c>
      <c r="L3597" t="s">
        <v>101</v>
      </c>
      <c r="M3597" t="s">
        <v>102</v>
      </c>
      <c r="N3597" t="s">
        <v>111</v>
      </c>
      <c r="O3597" t="s">
        <v>112</v>
      </c>
      <c r="P3597" s="1">
        <v>1979029347</v>
      </c>
      <c r="Q3597" s="1">
        <v>0</v>
      </c>
      <c r="R3597" s="1">
        <v>0</v>
      </c>
      <c r="S3597" s="1">
        <v>0</v>
      </c>
      <c r="T3597" s="1">
        <v>17384832</v>
      </c>
      <c r="U3597" s="1">
        <v>1</v>
      </c>
      <c r="V3597" s="1">
        <v>1167504</v>
      </c>
      <c r="W3597" s="1">
        <v>1167504</v>
      </c>
      <c r="X3597" s="1">
        <v>1167509</v>
      </c>
      <c r="Y3597" s="1">
        <v>0</v>
      </c>
      <c r="Z3597" s="1">
        <v>180254</v>
      </c>
      <c r="AA3597" s="1">
        <v>0</v>
      </c>
      <c r="AB3597" s="1">
        <v>0</v>
      </c>
      <c r="AC3597" s="1">
        <v>769547</v>
      </c>
      <c r="AD3597" s="1">
        <v>0</v>
      </c>
      <c r="AE3597" s="1">
        <v>3719719</v>
      </c>
      <c r="AF3597" s="1">
        <v>7236995</v>
      </c>
      <c r="AG3597" s="1">
        <v>11672967</v>
      </c>
      <c r="AH3597" s="1">
        <v>36726162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17329738</v>
      </c>
      <c r="AP3597" s="1">
        <v>63863256</v>
      </c>
      <c r="AQ3597" s="1">
        <v>-46533518</v>
      </c>
      <c r="AR3597" s="1">
        <v>1932495829</v>
      </c>
    </row>
    <row r="3598" spans="1:44" hidden="1" x14ac:dyDescent="0.25">
      <c r="A3598" t="s">
        <v>44</v>
      </c>
      <c r="B3598" t="s">
        <v>45</v>
      </c>
      <c r="C3598" t="s">
        <v>46</v>
      </c>
      <c r="D3598" t="s">
        <v>801</v>
      </c>
      <c r="E3598" t="s">
        <v>802</v>
      </c>
      <c r="F3598" t="s">
        <v>827</v>
      </c>
      <c r="G3598" t="s">
        <v>828</v>
      </c>
      <c r="H3598" t="s">
        <v>47</v>
      </c>
      <c r="I3598" t="s">
        <v>50</v>
      </c>
      <c r="J3598" t="s">
        <v>99</v>
      </c>
      <c r="K3598" t="s">
        <v>100</v>
      </c>
      <c r="L3598" t="s">
        <v>101</v>
      </c>
      <c r="M3598" t="s">
        <v>102</v>
      </c>
      <c r="N3598" t="s">
        <v>115</v>
      </c>
      <c r="O3598" t="s">
        <v>116</v>
      </c>
      <c r="P3598" s="1">
        <v>2582721553</v>
      </c>
      <c r="Q3598" s="1">
        <v>0</v>
      </c>
      <c r="R3598" s="1">
        <v>0</v>
      </c>
      <c r="S3598" s="1">
        <v>0</v>
      </c>
      <c r="T3598" s="1">
        <v>41771131</v>
      </c>
      <c r="U3598" s="1">
        <v>8000000</v>
      </c>
      <c r="V3598" s="1">
        <v>0</v>
      </c>
      <c r="W3598" s="1">
        <v>0</v>
      </c>
      <c r="X3598" s="1">
        <v>0</v>
      </c>
      <c r="Y3598" s="1">
        <v>0</v>
      </c>
      <c r="Z3598" s="1">
        <v>7548648</v>
      </c>
      <c r="AA3598" s="1">
        <v>0</v>
      </c>
      <c r="AB3598" s="1">
        <v>0</v>
      </c>
      <c r="AC3598" s="1">
        <v>0</v>
      </c>
      <c r="AD3598" s="1">
        <v>3104576</v>
      </c>
      <c r="AE3598" s="1">
        <v>1873848</v>
      </c>
      <c r="AF3598" s="1">
        <v>4136822</v>
      </c>
      <c r="AG3598" s="1">
        <v>8632478</v>
      </c>
      <c r="AH3598" s="1">
        <v>26014533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18506326</v>
      </c>
      <c r="AP3598" s="1">
        <v>82575710</v>
      </c>
      <c r="AQ3598" s="1">
        <v>-64069384</v>
      </c>
      <c r="AR3598" s="1">
        <v>2518652169</v>
      </c>
    </row>
    <row r="3599" spans="1:44" hidden="1" x14ac:dyDescent="0.25">
      <c r="A3599" t="s">
        <v>44</v>
      </c>
      <c r="B3599" t="s">
        <v>45</v>
      </c>
      <c r="C3599" t="s">
        <v>46</v>
      </c>
      <c r="D3599" t="s">
        <v>801</v>
      </c>
      <c r="E3599" t="s">
        <v>802</v>
      </c>
      <c r="F3599" t="s">
        <v>827</v>
      </c>
      <c r="G3599" t="s">
        <v>828</v>
      </c>
      <c r="H3599" t="s">
        <v>47</v>
      </c>
      <c r="I3599" t="s">
        <v>50</v>
      </c>
      <c r="J3599" t="s">
        <v>99</v>
      </c>
      <c r="K3599" t="s">
        <v>100</v>
      </c>
      <c r="L3599" t="s">
        <v>101</v>
      </c>
      <c r="M3599" t="s">
        <v>102</v>
      </c>
      <c r="N3599" t="s">
        <v>119</v>
      </c>
      <c r="O3599" t="s">
        <v>120</v>
      </c>
      <c r="P3599" s="1">
        <v>788348701</v>
      </c>
      <c r="Q3599" s="1">
        <v>0</v>
      </c>
      <c r="R3599" s="1">
        <v>0</v>
      </c>
      <c r="S3599" s="1">
        <v>1116188821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1116188821</v>
      </c>
      <c r="AP3599" s="1">
        <v>0</v>
      </c>
      <c r="AQ3599" s="1">
        <v>1116188821</v>
      </c>
      <c r="AR3599" s="1">
        <v>1904537522</v>
      </c>
    </row>
    <row r="3600" spans="1:44" hidden="1" x14ac:dyDescent="0.25">
      <c r="A3600" t="s">
        <v>44</v>
      </c>
      <c r="B3600" t="s">
        <v>45</v>
      </c>
      <c r="C3600" t="s">
        <v>46</v>
      </c>
      <c r="D3600" t="s">
        <v>801</v>
      </c>
      <c r="E3600" t="s">
        <v>802</v>
      </c>
      <c r="F3600" t="s">
        <v>827</v>
      </c>
      <c r="G3600" t="s">
        <v>828</v>
      </c>
      <c r="H3600" t="s">
        <v>47</v>
      </c>
      <c r="I3600" t="s">
        <v>50</v>
      </c>
      <c r="J3600" t="s">
        <v>99</v>
      </c>
      <c r="K3600" t="s">
        <v>100</v>
      </c>
      <c r="L3600" t="s">
        <v>101</v>
      </c>
      <c r="M3600" t="s">
        <v>102</v>
      </c>
      <c r="N3600" t="s">
        <v>550</v>
      </c>
      <c r="O3600" t="s">
        <v>551</v>
      </c>
      <c r="P3600" s="1">
        <v>10349386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10349386</v>
      </c>
    </row>
    <row r="3601" spans="1:44" hidden="1" x14ac:dyDescent="0.25">
      <c r="A3601" t="s">
        <v>44</v>
      </c>
      <c r="B3601" t="s">
        <v>45</v>
      </c>
      <c r="C3601" t="s">
        <v>46</v>
      </c>
      <c r="D3601" t="s">
        <v>801</v>
      </c>
      <c r="E3601" t="s">
        <v>802</v>
      </c>
      <c r="F3601" t="s">
        <v>827</v>
      </c>
      <c r="G3601" t="s">
        <v>828</v>
      </c>
      <c r="H3601" t="s">
        <v>47</v>
      </c>
      <c r="I3601" t="s">
        <v>50</v>
      </c>
      <c r="J3601" t="s">
        <v>99</v>
      </c>
      <c r="K3601" t="s">
        <v>100</v>
      </c>
      <c r="L3601" t="s">
        <v>121</v>
      </c>
      <c r="M3601" t="s">
        <v>122</v>
      </c>
      <c r="N3601" t="s">
        <v>123</v>
      </c>
      <c r="O3601" t="s">
        <v>124</v>
      </c>
      <c r="P3601" s="1">
        <v>18974321622</v>
      </c>
      <c r="Q3601" s="1">
        <v>0</v>
      </c>
      <c r="R3601" s="1">
        <v>0</v>
      </c>
      <c r="S3601" s="1">
        <v>0</v>
      </c>
      <c r="T3601" s="1">
        <v>13231869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13231869</v>
      </c>
      <c r="AQ3601" s="1">
        <v>-13231869</v>
      </c>
      <c r="AR3601" s="1">
        <v>18961089753</v>
      </c>
    </row>
    <row r="3602" spans="1:44" hidden="1" x14ac:dyDescent="0.25">
      <c r="A3602" t="s">
        <v>44</v>
      </c>
      <c r="B3602" t="s">
        <v>45</v>
      </c>
      <c r="C3602" t="s">
        <v>46</v>
      </c>
      <c r="D3602" t="s">
        <v>801</v>
      </c>
      <c r="E3602" t="s">
        <v>802</v>
      </c>
      <c r="F3602" t="s">
        <v>827</v>
      </c>
      <c r="G3602" t="s">
        <v>828</v>
      </c>
      <c r="H3602" t="s">
        <v>47</v>
      </c>
      <c r="I3602" t="s">
        <v>50</v>
      </c>
      <c r="J3602" t="s">
        <v>99</v>
      </c>
      <c r="K3602" t="s">
        <v>100</v>
      </c>
      <c r="L3602" t="s">
        <v>121</v>
      </c>
      <c r="M3602" t="s">
        <v>122</v>
      </c>
      <c r="N3602" t="s">
        <v>461</v>
      </c>
      <c r="O3602" t="s">
        <v>462</v>
      </c>
      <c r="P3602" s="1">
        <v>6653478042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6653478042</v>
      </c>
    </row>
    <row r="3603" spans="1:44" hidden="1" x14ac:dyDescent="0.25">
      <c r="A3603" t="s">
        <v>44</v>
      </c>
      <c r="B3603" t="s">
        <v>45</v>
      </c>
      <c r="C3603" t="s">
        <v>46</v>
      </c>
      <c r="D3603" t="s">
        <v>801</v>
      </c>
      <c r="E3603" t="s">
        <v>802</v>
      </c>
      <c r="F3603" t="s">
        <v>827</v>
      </c>
      <c r="G3603" t="s">
        <v>828</v>
      </c>
      <c r="H3603" t="s">
        <v>47</v>
      </c>
      <c r="I3603" t="s">
        <v>50</v>
      </c>
      <c r="J3603" t="s">
        <v>99</v>
      </c>
      <c r="K3603" t="s">
        <v>100</v>
      </c>
      <c r="L3603" t="s">
        <v>125</v>
      </c>
      <c r="M3603" t="s">
        <v>126</v>
      </c>
      <c r="N3603" t="s">
        <v>552</v>
      </c>
      <c r="O3603" t="s">
        <v>553</v>
      </c>
      <c r="P3603" s="1">
        <v>2031314751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2031314751</v>
      </c>
    </row>
    <row r="3604" spans="1:44" hidden="1" x14ac:dyDescent="0.25">
      <c r="A3604" t="s">
        <v>44</v>
      </c>
      <c r="B3604" t="s">
        <v>45</v>
      </c>
      <c r="C3604" t="s">
        <v>46</v>
      </c>
      <c r="D3604" t="s">
        <v>801</v>
      </c>
      <c r="E3604" t="s">
        <v>802</v>
      </c>
      <c r="F3604" t="s">
        <v>827</v>
      </c>
      <c r="G3604" t="s">
        <v>828</v>
      </c>
      <c r="H3604" t="s">
        <v>47</v>
      </c>
      <c r="I3604" t="s">
        <v>50</v>
      </c>
      <c r="J3604" t="s">
        <v>99</v>
      </c>
      <c r="K3604" t="s">
        <v>100</v>
      </c>
      <c r="L3604" t="s">
        <v>125</v>
      </c>
      <c r="M3604" t="s">
        <v>126</v>
      </c>
      <c r="N3604" t="s">
        <v>127</v>
      </c>
      <c r="O3604" t="s">
        <v>128</v>
      </c>
      <c r="P3604" s="1">
        <v>-204324892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-204324892</v>
      </c>
    </row>
    <row r="3605" spans="1:44" hidden="1" x14ac:dyDescent="0.25">
      <c r="A3605" t="s">
        <v>44</v>
      </c>
      <c r="B3605" t="s">
        <v>45</v>
      </c>
      <c r="C3605" t="s">
        <v>46</v>
      </c>
      <c r="D3605" t="s">
        <v>801</v>
      </c>
      <c r="E3605" t="s">
        <v>802</v>
      </c>
      <c r="F3605" t="s">
        <v>827</v>
      </c>
      <c r="G3605" t="s">
        <v>828</v>
      </c>
      <c r="H3605" t="s">
        <v>47</v>
      </c>
      <c r="I3605" t="s">
        <v>50</v>
      </c>
      <c r="J3605" t="s">
        <v>99</v>
      </c>
      <c r="K3605" t="s">
        <v>100</v>
      </c>
      <c r="L3605" t="s">
        <v>125</v>
      </c>
      <c r="M3605" t="s">
        <v>126</v>
      </c>
      <c r="N3605" t="s">
        <v>383</v>
      </c>
      <c r="O3605" t="s">
        <v>384</v>
      </c>
      <c r="P3605" s="1">
        <v>400243658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400243658</v>
      </c>
    </row>
    <row r="3606" spans="1:44" hidden="1" x14ac:dyDescent="0.25">
      <c r="A3606" t="s">
        <v>44</v>
      </c>
      <c r="B3606" t="s">
        <v>45</v>
      </c>
      <c r="C3606" t="s">
        <v>46</v>
      </c>
      <c r="D3606" t="s">
        <v>801</v>
      </c>
      <c r="E3606" t="s">
        <v>802</v>
      </c>
      <c r="F3606" t="s">
        <v>827</v>
      </c>
      <c r="G3606" t="s">
        <v>828</v>
      </c>
      <c r="H3606" t="s">
        <v>47</v>
      </c>
      <c r="I3606" t="s">
        <v>50</v>
      </c>
      <c r="J3606" t="s">
        <v>99</v>
      </c>
      <c r="K3606" t="s">
        <v>100</v>
      </c>
      <c r="L3606" t="s">
        <v>129</v>
      </c>
      <c r="M3606" t="s">
        <v>130</v>
      </c>
      <c r="N3606" t="s">
        <v>131</v>
      </c>
      <c r="O3606" t="s">
        <v>132</v>
      </c>
      <c r="P3606" s="1">
        <v>-4569456045</v>
      </c>
      <c r="Q3606" s="1">
        <v>0</v>
      </c>
      <c r="R3606" s="1">
        <v>0</v>
      </c>
      <c r="S3606" s="1">
        <v>170509081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170509081</v>
      </c>
      <c r="AP3606" s="1">
        <v>0</v>
      </c>
      <c r="AQ3606" s="1">
        <v>170509081</v>
      </c>
      <c r="AR3606" s="1">
        <v>-4398946964</v>
      </c>
    </row>
    <row r="3607" spans="1:44" hidden="1" x14ac:dyDescent="0.25">
      <c r="A3607" t="s">
        <v>44</v>
      </c>
      <c r="B3607" t="s">
        <v>45</v>
      </c>
      <c r="C3607" t="s">
        <v>46</v>
      </c>
      <c r="D3607" t="s">
        <v>801</v>
      </c>
      <c r="E3607" t="s">
        <v>802</v>
      </c>
      <c r="F3607" t="s">
        <v>827</v>
      </c>
      <c r="G3607" t="s">
        <v>828</v>
      </c>
      <c r="H3607" t="s">
        <v>47</v>
      </c>
      <c r="I3607" t="s">
        <v>50</v>
      </c>
      <c r="J3607" t="s">
        <v>99</v>
      </c>
      <c r="K3607" t="s">
        <v>100</v>
      </c>
      <c r="L3607" t="s">
        <v>129</v>
      </c>
      <c r="M3607" t="s">
        <v>130</v>
      </c>
      <c r="N3607" t="s">
        <v>133</v>
      </c>
      <c r="O3607" t="s">
        <v>134</v>
      </c>
      <c r="P3607" s="1">
        <v>-375557683</v>
      </c>
      <c r="Q3607" s="1">
        <v>0</v>
      </c>
      <c r="R3607" s="1">
        <v>0</v>
      </c>
      <c r="S3607" s="1">
        <v>6671962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6671962</v>
      </c>
      <c r="AP3607" s="1">
        <v>0</v>
      </c>
      <c r="AQ3607" s="1">
        <v>6671962</v>
      </c>
      <c r="AR3607" s="1">
        <v>-368885721</v>
      </c>
    </row>
    <row r="3608" spans="1:44" hidden="1" x14ac:dyDescent="0.25">
      <c r="A3608" t="s">
        <v>44</v>
      </c>
      <c r="B3608" t="s">
        <v>45</v>
      </c>
      <c r="C3608" t="s">
        <v>46</v>
      </c>
      <c r="D3608" t="s">
        <v>801</v>
      </c>
      <c r="E3608" t="s">
        <v>802</v>
      </c>
      <c r="F3608" t="s">
        <v>827</v>
      </c>
      <c r="G3608" t="s">
        <v>828</v>
      </c>
      <c r="H3608" t="s">
        <v>47</v>
      </c>
      <c r="I3608" t="s">
        <v>50</v>
      </c>
      <c r="J3608" t="s">
        <v>99</v>
      </c>
      <c r="K3608" t="s">
        <v>100</v>
      </c>
      <c r="L3608" t="s">
        <v>129</v>
      </c>
      <c r="M3608" t="s">
        <v>130</v>
      </c>
      <c r="N3608" t="s">
        <v>135</v>
      </c>
      <c r="O3608" t="s">
        <v>136</v>
      </c>
      <c r="P3608" s="1">
        <v>-475881648</v>
      </c>
      <c r="Q3608" s="1">
        <v>0</v>
      </c>
      <c r="R3608" s="1">
        <v>0</v>
      </c>
      <c r="S3608" s="1">
        <v>5473371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7368099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12841470</v>
      </c>
      <c r="AP3608" s="1">
        <v>0</v>
      </c>
      <c r="AQ3608" s="1">
        <v>12841470</v>
      </c>
      <c r="AR3608" s="1">
        <v>-463040178</v>
      </c>
    </row>
    <row r="3609" spans="1:44" hidden="1" x14ac:dyDescent="0.25">
      <c r="A3609" t="s">
        <v>44</v>
      </c>
      <c r="B3609" t="s">
        <v>45</v>
      </c>
      <c r="C3609" t="s">
        <v>46</v>
      </c>
      <c r="D3609" t="s">
        <v>801</v>
      </c>
      <c r="E3609" t="s">
        <v>802</v>
      </c>
      <c r="F3609" t="s">
        <v>827</v>
      </c>
      <c r="G3609" t="s">
        <v>828</v>
      </c>
      <c r="H3609" t="s">
        <v>47</v>
      </c>
      <c r="I3609" t="s">
        <v>50</v>
      </c>
      <c r="J3609" t="s">
        <v>99</v>
      </c>
      <c r="K3609" t="s">
        <v>100</v>
      </c>
      <c r="L3609" t="s">
        <v>129</v>
      </c>
      <c r="M3609" t="s">
        <v>130</v>
      </c>
      <c r="N3609" t="s">
        <v>137</v>
      </c>
      <c r="O3609" t="s">
        <v>138</v>
      </c>
      <c r="P3609" s="1">
        <v>-512003438</v>
      </c>
      <c r="Q3609" s="1">
        <v>0</v>
      </c>
      <c r="R3609" s="1">
        <v>0</v>
      </c>
      <c r="S3609" s="1">
        <v>2757387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15357385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18114772</v>
      </c>
      <c r="AP3609" s="1">
        <v>0</v>
      </c>
      <c r="AQ3609" s="1">
        <v>18114772</v>
      </c>
      <c r="AR3609" s="1">
        <v>-493888666</v>
      </c>
    </row>
    <row r="3610" spans="1:44" hidden="1" x14ac:dyDescent="0.25">
      <c r="A3610" t="s">
        <v>44</v>
      </c>
      <c r="B3610" t="s">
        <v>45</v>
      </c>
      <c r="C3610" t="s">
        <v>46</v>
      </c>
      <c r="D3610" t="s">
        <v>801</v>
      </c>
      <c r="E3610" t="s">
        <v>802</v>
      </c>
      <c r="F3610" t="s">
        <v>827</v>
      </c>
      <c r="G3610" t="s">
        <v>828</v>
      </c>
      <c r="H3610" t="s">
        <v>47</v>
      </c>
      <c r="I3610" t="s">
        <v>50</v>
      </c>
      <c r="J3610" t="s">
        <v>99</v>
      </c>
      <c r="K3610" t="s">
        <v>100</v>
      </c>
      <c r="L3610" t="s">
        <v>129</v>
      </c>
      <c r="M3610" t="s">
        <v>130</v>
      </c>
      <c r="N3610" t="s">
        <v>139</v>
      </c>
      <c r="O3610" t="s">
        <v>140</v>
      </c>
      <c r="P3610" s="1">
        <v>-1690824903</v>
      </c>
      <c r="Q3610" s="1">
        <v>0</v>
      </c>
      <c r="R3610" s="1">
        <v>0</v>
      </c>
      <c r="S3610" s="1">
        <v>16945499</v>
      </c>
      <c r="T3610" s="1">
        <v>0</v>
      </c>
      <c r="U3610" s="1">
        <v>1167504</v>
      </c>
      <c r="V3610" s="1">
        <v>0</v>
      </c>
      <c r="W3610" s="1">
        <v>1167504</v>
      </c>
      <c r="X3610" s="1">
        <v>1167504</v>
      </c>
      <c r="Y3610" s="1">
        <v>180252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3517276</v>
      </c>
      <c r="AF3610" s="1">
        <v>0</v>
      </c>
      <c r="AG3610" s="1">
        <v>24927067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47905102</v>
      </c>
      <c r="AP3610" s="1">
        <v>1167504</v>
      </c>
      <c r="AQ3610" s="1">
        <v>46737598</v>
      </c>
      <c r="AR3610" s="1">
        <v>-1644087305</v>
      </c>
    </row>
    <row r="3611" spans="1:44" hidden="1" x14ac:dyDescent="0.25">
      <c r="A3611" t="s">
        <v>44</v>
      </c>
      <c r="B3611" t="s">
        <v>45</v>
      </c>
      <c r="C3611" t="s">
        <v>46</v>
      </c>
      <c r="D3611" t="s">
        <v>801</v>
      </c>
      <c r="E3611" t="s">
        <v>802</v>
      </c>
      <c r="F3611" t="s">
        <v>827</v>
      </c>
      <c r="G3611" t="s">
        <v>828</v>
      </c>
      <c r="H3611" t="s">
        <v>47</v>
      </c>
      <c r="I3611" t="s">
        <v>50</v>
      </c>
      <c r="J3611" t="s">
        <v>99</v>
      </c>
      <c r="K3611" t="s">
        <v>100</v>
      </c>
      <c r="L3611" t="s">
        <v>129</v>
      </c>
      <c r="M3611" t="s">
        <v>130</v>
      </c>
      <c r="N3611" t="s">
        <v>143</v>
      </c>
      <c r="O3611" t="s">
        <v>144</v>
      </c>
      <c r="P3611" s="1">
        <v>-2086485869</v>
      </c>
      <c r="Q3611" s="1">
        <v>0</v>
      </c>
      <c r="R3611" s="1">
        <v>0</v>
      </c>
      <c r="S3611" s="1">
        <v>41771127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7548639</v>
      </c>
      <c r="Z3611" s="1">
        <v>0</v>
      </c>
      <c r="AA3611" s="1">
        <v>0</v>
      </c>
      <c r="AB3611" s="1">
        <v>0</v>
      </c>
      <c r="AC3611" s="1">
        <v>3104573</v>
      </c>
      <c r="AD3611" s="1">
        <v>0</v>
      </c>
      <c r="AE3611" s="1">
        <v>2262974</v>
      </c>
      <c r="AF3611" s="1">
        <v>0</v>
      </c>
      <c r="AG3611" s="1">
        <v>17382052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72069365</v>
      </c>
      <c r="AP3611" s="1">
        <v>0</v>
      </c>
      <c r="AQ3611" s="1">
        <v>72069365</v>
      </c>
      <c r="AR3611" s="1">
        <v>-2014416504</v>
      </c>
    </row>
    <row r="3612" spans="1:44" hidden="1" x14ac:dyDescent="0.25">
      <c r="A3612" t="s">
        <v>44</v>
      </c>
      <c r="B3612" t="s">
        <v>45</v>
      </c>
      <c r="C3612" t="s">
        <v>46</v>
      </c>
      <c r="D3612" t="s">
        <v>801</v>
      </c>
      <c r="E3612" t="s">
        <v>802</v>
      </c>
      <c r="F3612" t="s">
        <v>827</v>
      </c>
      <c r="G3612" t="s">
        <v>828</v>
      </c>
      <c r="H3612" t="s">
        <v>47</v>
      </c>
      <c r="I3612" t="s">
        <v>50</v>
      </c>
      <c r="J3612" t="s">
        <v>99</v>
      </c>
      <c r="K3612" t="s">
        <v>100</v>
      </c>
      <c r="L3612" t="s">
        <v>129</v>
      </c>
      <c r="M3612" t="s">
        <v>130</v>
      </c>
      <c r="N3612" t="s">
        <v>147</v>
      </c>
      <c r="O3612" t="s">
        <v>148</v>
      </c>
      <c r="P3612" s="1">
        <v>-232239654</v>
      </c>
      <c r="Q3612" s="1">
        <v>0</v>
      </c>
      <c r="R3612" s="1">
        <v>0</v>
      </c>
      <c r="S3612" s="1">
        <v>0</v>
      </c>
      <c r="T3612" s="1">
        <v>164099927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164099927</v>
      </c>
      <c r="AQ3612" s="1">
        <v>-164099927</v>
      </c>
      <c r="AR3612" s="1">
        <v>-396339581</v>
      </c>
    </row>
    <row r="3613" spans="1:44" hidden="1" x14ac:dyDescent="0.25">
      <c r="A3613" t="s">
        <v>44</v>
      </c>
      <c r="B3613" t="s">
        <v>45</v>
      </c>
      <c r="C3613" t="s">
        <v>46</v>
      </c>
      <c r="D3613" t="s">
        <v>801</v>
      </c>
      <c r="E3613" t="s">
        <v>802</v>
      </c>
      <c r="F3613" t="s">
        <v>827</v>
      </c>
      <c r="G3613" t="s">
        <v>828</v>
      </c>
      <c r="H3613" t="s">
        <v>47</v>
      </c>
      <c r="I3613" t="s">
        <v>50</v>
      </c>
      <c r="J3613" t="s">
        <v>99</v>
      </c>
      <c r="K3613" t="s">
        <v>100</v>
      </c>
      <c r="L3613" t="s">
        <v>129</v>
      </c>
      <c r="M3613" t="s">
        <v>130</v>
      </c>
      <c r="N3613" t="s">
        <v>560</v>
      </c>
      <c r="O3613" t="s">
        <v>561</v>
      </c>
      <c r="P3613" s="1">
        <v>-10924164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-10924164</v>
      </c>
    </row>
    <row r="3614" spans="1:44" hidden="1" x14ac:dyDescent="0.25">
      <c r="A3614" t="s">
        <v>44</v>
      </c>
      <c r="B3614" t="s">
        <v>45</v>
      </c>
      <c r="C3614" t="s">
        <v>46</v>
      </c>
      <c r="D3614" t="s">
        <v>801</v>
      </c>
      <c r="E3614" t="s">
        <v>802</v>
      </c>
      <c r="F3614" t="s">
        <v>827</v>
      </c>
      <c r="G3614" t="s">
        <v>828</v>
      </c>
      <c r="H3614" t="s">
        <v>47</v>
      </c>
      <c r="I3614" t="s">
        <v>50</v>
      </c>
      <c r="J3614" t="s">
        <v>149</v>
      </c>
      <c r="K3614" t="s">
        <v>150</v>
      </c>
      <c r="L3614" t="s">
        <v>151</v>
      </c>
      <c r="M3614" t="s">
        <v>152</v>
      </c>
      <c r="N3614" t="s">
        <v>153</v>
      </c>
      <c r="O3614" t="s">
        <v>154</v>
      </c>
      <c r="P3614" s="1">
        <v>7040566393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2296919</v>
      </c>
      <c r="AG3614" s="1">
        <v>11144225</v>
      </c>
      <c r="AH3614" s="1">
        <v>70655463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11144225</v>
      </c>
      <c r="AP3614" s="1">
        <v>72952382</v>
      </c>
      <c r="AQ3614" s="1">
        <v>-61808157</v>
      </c>
      <c r="AR3614" s="1">
        <v>6978758236</v>
      </c>
    </row>
    <row r="3615" spans="1:44" hidden="1" x14ac:dyDescent="0.25">
      <c r="A3615" t="s">
        <v>44</v>
      </c>
      <c r="B3615" t="s">
        <v>45</v>
      </c>
      <c r="C3615" t="s">
        <v>46</v>
      </c>
      <c r="D3615" t="s">
        <v>801</v>
      </c>
      <c r="E3615" t="s">
        <v>802</v>
      </c>
      <c r="F3615" t="s">
        <v>827</v>
      </c>
      <c r="G3615" t="s">
        <v>828</v>
      </c>
      <c r="H3615" t="s">
        <v>47</v>
      </c>
      <c r="I3615" t="s">
        <v>50</v>
      </c>
      <c r="J3615" t="s">
        <v>149</v>
      </c>
      <c r="K3615" t="s">
        <v>150</v>
      </c>
      <c r="L3615" t="s">
        <v>151</v>
      </c>
      <c r="M3615" t="s">
        <v>152</v>
      </c>
      <c r="N3615" t="s">
        <v>308</v>
      </c>
      <c r="O3615" t="s">
        <v>309</v>
      </c>
      <c r="P3615" s="1">
        <v>10221366748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95695394</v>
      </c>
      <c r="AF3615" s="1">
        <v>101050651</v>
      </c>
      <c r="AG3615" s="1">
        <v>0</v>
      </c>
      <c r="AH3615" s="1">
        <v>8730312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95695394</v>
      </c>
      <c r="AP3615" s="1">
        <v>109780963</v>
      </c>
      <c r="AQ3615" s="1">
        <v>-14085569</v>
      </c>
      <c r="AR3615" s="1">
        <v>10207281179</v>
      </c>
    </row>
    <row r="3616" spans="1:44" hidden="1" x14ac:dyDescent="0.25">
      <c r="A3616" t="s">
        <v>44</v>
      </c>
      <c r="B3616" t="s">
        <v>45</v>
      </c>
      <c r="C3616" t="s">
        <v>46</v>
      </c>
      <c r="D3616" t="s">
        <v>801</v>
      </c>
      <c r="E3616" t="s">
        <v>802</v>
      </c>
      <c r="F3616" t="s">
        <v>827</v>
      </c>
      <c r="G3616" t="s">
        <v>828</v>
      </c>
      <c r="H3616" t="s">
        <v>47</v>
      </c>
      <c r="I3616" t="s">
        <v>50</v>
      </c>
      <c r="J3616" t="s">
        <v>149</v>
      </c>
      <c r="K3616" t="s">
        <v>150</v>
      </c>
      <c r="L3616" t="s">
        <v>151</v>
      </c>
      <c r="M3616" t="s">
        <v>152</v>
      </c>
      <c r="N3616" t="s">
        <v>741</v>
      </c>
      <c r="O3616" t="s">
        <v>742</v>
      </c>
      <c r="P3616" s="1">
        <v>1498887452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1498887452</v>
      </c>
    </row>
    <row r="3617" spans="1:44" hidden="1" x14ac:dyDescent="0.25">
      <c r="A3617" t="s">
        <v>44</v>
      </c>
      <c r="B3617" t="s">
        <v>45</v>
      </c>
      <c r="C3617" t="s">
        <v>46</v>
      </c>
      <c r="D3617" t="s">
        <v>801</v>
      </c>
      <c r="E3617" t="s">
        <v>802</v>
      </c>
      <c r="F3617" t="s">
        <v>827</v>
      </c>
      <c r="G3617" t="s">
        <v>828</v>
      </c>
      <c r="H3617" t="s">
        <v>47</v>
      </c>
      <c r="I3617" t="s">
        <v>50</v>
      </c>
      <c r="J3617" t="s">
        <v>149</v>
      </c>
      <c r="K3617" t="s">
        <v>150</v>
      </c>
      <c r="L3617" t="s">
        <v>155</v>
      </c>
      <c r="M3617" t="s">
        <v>156</v>
      </c>
      <c r="N3617" t="s">
        <v>157</v>
      </c>
      <c r="O3617" t="s">
        <v>158</v>
      </c>
      <c r="P3617" s="1">
        <v>-6555324839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2088195</v>
      </c>
      <c r="AF3617" s="1">
        <v>0</v>
      </c>
      <c r="AG3617" s="1">
        <v>59511229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61599424</v>
      </c>
      <c r="AP3617" s="1">
        <v>0</v>
      </c>
      <c r="AQ3617" s="1">
        <v>61599424</v>
      </c>
      <c r="AR3617" s="1">
        <v>-6493725415</v>
      </c>
    </row>
    <row r="3618" spans="1:44" hidden="1" x14ac:dyDescent="0.25">
      <c r="A3618" t="s">
        <v>44</v>
      </c>
      <c r="B3618" t="s">
        <v>45</v>
      </c>
      <c r="C3618" t="s">
        <v>46</v>
      </c>
      <c r="D3618" t="s">
        <v>801</v>
      </c>
      <c r="E3618" t="s">
        <v>802</v>
      </c>
      <c r="F3618" t="s">
        <v>827</v>
      </c>
      <c r="G3618" t="s">
        <v>828</v>
      </c>
      <c r="H3618" t="s">
        <v>47</v>
      </c>
      <c r="I3618" t="s">
        <v>50</v>
      </c>
      <c r="J3618" t="s">
        <v>149</v>
      </c>
      <c r="K3618" t="s">
        <v>150</v>
      </c>
      <c r="L3618" t="s">
        <v>155</v>
      </c>
      <c r="M3618" t="s">
        <v>156</v>
      </c>
      <c r="N3618" t="s">
        <v>346</v>
      </c>
      <c r="O3618" t="s">
        <v>347</v>
      </c>
      <c r="P3618" s="1">
        <v>-5928165802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5355257</v>
      </c>
      <c r="AF3618" s="1">
        <v>0</v>
      </c>
      <c r="AG3618" s="1">
        <v>8730304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14085561</v>
      </c>
      <c r="AP3618" s="1">
        <v>0</v>
      </c>
      <c r="AQ3618" s="1">
        <v>14085561</v>
      </c>
      <c r="AR3618" s="1">
        <v>-5914080241</v>
      </c>
    </row>
    <row r="3619" spans="1:44" hidden="1" x14ac:dyDescent="0.25">
      <c r="A3619" t="s">
        <v>44</v>
      </c>
      <c r="B3619" t="s">
        <v>45</v>
      </c>
      <c r="C3619" t="s">
        <v>46</v>
      </c>
      <c r="D3619" t="s">
        <v>801</v>
      </c>
      <c r="E3619" t="s">
        <v>802</v>
      </c>
      <c r="F3619" t="s">
        <v>827</v>
      </c>
      <c r="G3619" t="s">
        <v>828</v>
      </c>
      <c r="H3619" t="s">
        <v>47</v>
      </c>
      <c r="I3619" t="s">
        <v>50</v>
      </c>
      <c r="J3619" t="s">
        <v>149</v>
      </c>
      <c r="K3619" t="s">
        <v>150</v>
      </c>
      <c r="L3619" t="s">
        <v>155</v>
      </c>
      <c r="M3619" t="s">
        <v>156</v>
      </c>
      <c r="N3619" t="s">
        <v>777</v>
      </c>
      <c r="O3619" t="s">
        <v>778</v>
      </c>
      <c r="P3619" s="1">
        <v>-483783096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-483783096</v>
      </c>
    </row>
    <row r="3620" spans="1:44" hidden="1" x14ac:dyDescent="0.25">
      <c r="A3620" t="s">
        <v>44</v>
      </c>
      <c r="B3620" t="s">
        <v>45</v>
      </c>
      <c r="C3620" t="s">
        <v>46</v>
      </c>
      <c r="D3620" t="s">
        <v>801</v>
      </c>
      <c r="E3620" t="s">
        <v>802</v>
      </c>
      <c r="F3620" t="s">
        <v>827</v>
      </c>
      <c r="G3620" t="s">
        <v>828</v>
      </c>
      <c r="H3620" t="s">
        <v>47</v>
      </c>
      <c r="I3620" t="s">
        <v>50</v>
      </c>
      <c r="J3620" t="s">
        <v>149</v>
      </c>
      <c r="K3620" t="s">
        <v>150</v>
      </c>
      <c r="L3620" t="s">
        <v>715</v>
      </c>
      <c r="M3620" t="s">
        <v>716</v>
      </c>
      <c r="N3620" t="s">
        <v>750</v>
      </c>
      <c r="O3620" t="s">
        <v>751</v>
      </c>
      <c r="P3620" s="1">
        <v>1879212141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1879212141</v>
      </c>
    </row>
    <row r="3621" spans="1:44" hidden="1" x14ac:dyDescent="0.25">
      <c r="A3621" t="s">
        <v>44</v>
      </c>
      <c r="B3621" t="s">
        <v>45</v>
      </c>
      <c r="C3621" t="s">
        <v>46</v>
      </c>
      <c r="D3621" t="s">
        <v>801</v>
      </c>
      <c r="E3621" t="s">
        <v>802</v>
      </c>
      <c r="F3621" t="s">
        <v>827</v>
      </c>
      <c r="G3621" t="s">
        <v>828</v>
      </c>
      <c r="H3621" t="s">
        <v>47</v>
      </c>
      <c r="I3621" t="s">
        <v>50</v>
      </c>
      <c r="J3621" t="s">
        <v>149</v>
      </c>
      <c r="K3621" t="s">
        <v>150</v>
      </c>
      <c r="L3621" t="s">
        <v>715</v>
      </c>
      <c r="M3621" t="s">
        <v>716</v>
      </c>
      <c r="N3621" t="s">
        <v>717</v>
      </c>
      <c r="O3621" t="s">
        <v>718</v>
      </c>
      <c r="P3621" s="1">
        <v>16564314414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16564314414</v>
      </c>
    </row>
    <row r="3622" spans="1:44" hidden="1" x14ac:dyDescent="0.25">
      <c r="A3622" t="s">
        <v>44</v>
      </c>
      <c r="B3622" t="s">
        <v>45</v>
      </c>
      <c r="C3622" t="s">
        <v>46</v>
      </c>
      <c r="D3622" t="s">
        <v>801</v>
      </c>
      <c r="E3622" t="s">
        <v>802</v>
      </c>
      <c r="F3622" t="s">
        <v>827</v>
      </c>
      <c r="G3622" t="s">
        <v>828</v>
      </c>
      <c r="H3622" t="s">
        <v>47</v>
      </c>
      <c r="I3622" t="s">
        <v>50</v>
      </c>
      <c r="J3622" t="s">
        <v>149</v>
      </c>
      <c r="K3622" t="s">
        <v>150</v>
      </c>
      <c r="L3622" t="s">
        <v>752</v>
      </c>
      <c r="M3622" t="s">
        <v>753</v>
      </c>
      <c r="N3622" t="s">
        <v>754</v>
      </c>
      <c r="O3622" t="s">
        <v>755</v>
      </c>
      <c r="P3622" s="1">
        <v>-137926622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-137926622</v>
      </c>
    </row>
    <row r="3623" spans="1:44" hidden="1" x14ac:dyDescent="0.25">
      <c r="A3623" t="s">
        <v>44</v>
      </c>
      <c r="B3623" t="s">
        <v>45</v>
      </c>
      <c r="C3623" t="s">
        <v>46</v>
      </c>
      <c r="D3623" t="s">
        <v>801</v>
      </c>
      <c r="E3623" t="s">
        <v>802</v>
      </c>
      <c r="F3623" t="s">
        <v>827</v>
      </c>
      <c r="G3623" t="s">
        <v>828</v>
      </c>
      <c r="H3623" t="s">
        <v>47</v>
      </c>
      <c r="I3623" t="s">
        <v>50</v>
      </c>
      <c r="J3623" t="s">
        <v>159</v>
      </c>
      <c r="K3623" t="s">
        <v>160</v>
      </c>
      <c r="L3623" t="s">
        <v>161</v>
      </c>
      <c r="M3623" t="s">
        <v>162</v>
      </c>
      <c r="N3623" t="s">
        <v>163</v>
      </c>
      <c r="O3623" t="s">
        <v>164</v>
      </c>
      <c r="P3623" s="1">
        <v>298768356</v>
      </c>
      <c r="Q3623" s="1">
        <v>0</v>
      </c>
      <c r="R3623" s="1">
        <v>0</v>
      </c>
      <c r="S3623" s="1">
        <v>3131048</v>
      </c>
      <c r="T3623" s="1">
        <v>0</v>
      </c>
      <c r="U3623" s="1">
        <v>4159199</v>
      </c>
      <c r="V3623" s="1">
        <v>0</v>
      </c>
      <c r="W3623" s="1">
        <v>5796781</v>
      </c>
      <c r="X3623" s="1">
        <v>0</v>
      </c>
      <c r="Y3623" s="1">
        <v>31541150</v>
      </c>
      <c r="Z3623" s="1">
        <v>0</v>
      </c>
      <c r="AA3623" s="1">
        <v>4089712</v>
      </c>
      <c r="AB3623" s="1">
        <v>0</v>
      </c>
      <c r="AC3623" s="1">
        <v>4679496</v>
      </c>
      <c r="AD3623" s="1">
        <v>0</v>
      </c>
      <c r="AE3623" s="1">
        <v>278843822</v>
      </c>
      <c r="AF3623" s="1">
        <v>0</v>
      </c>
      <c r="AG3623" s="1">
        <v>227107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334512278</v>
      </c>
      <c r="AP3623" s="1">
        <v>0</v>
      </c>
      <c r="AQ3623" s="1">
        <v>334512278</v>
      </c>
      <c r="AR3623" s="1">
        <v>633280634</v>
      </c>
    </row>
    <row r="3624" spans="1:44" hidden="1" x14ac:dyDescent="0.25">
      <c r="A3624" t="s">
        <v>44</v>
      </c>
      <c r="B3624" t="s">
        <v>45</v>
      </c>
      <c r="C3624" t="s">
        <v>46</v>
      </c>
      <c r="D3624" t="s">
        <v>801</v>
      </c>
      <c r="E3624" t="s">
        <v>802</v>
      </c>
      <c r="F3624" t="s">
        <v>827</v>
      </c>
      <c r="G3624" t="s">
        <v>828</v>
      </c>
      <c r="H3624" t="s">
        <v>47</v>
      </c>
      <c r="I3624" t="s">
        <v>50</v>
      </c>
      <c r="J3624" t="s">
        <v>512</v>
      </c>
      <c r="K3624" t="s">
        <v>513</v>
      </c>
      <c r="L3624" t="s">
        <v>514</v>
      </c>
      <c r="M3624" t="s">
        <v>513</v>
      </c>
      <c r="N3624" t="s">
        <v>515</v>
      </c>
      <c r="O3624" t="s">
        <v>516</v>
      </c>
      <c r="P3624" s="1">
        <v>85620266382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85620266382</v>
      </c>
    </row>
    <row r="3625" spans="1:44" hidden="1" x14ac:dyDescent="0.25">
      <c r="A3625" t="s">
        <v>44</v>
      </c>
      <c r="B3625" t="s">
        <v>45</v>
      </c>
      <c r="C3625" t="s">
        <v>46</v>
      </c>
      <c r="D3625" t="s">
        <v>801</v>
      </c>
      <c r="E3625" t="s">
        <v>802</v>
      </c>
      <c r="F3625" t="s">
        <v>827</v>
      </c>
      <c r="G3625" t="s">
        <v>828</v>
      </c>
      <c r="H3625" t="s">
        <v>165</v>
      </c>
      <c r="I3625" t="s">
        <v>166</v>
      </c>
      <c r="J3625" t="s">
        <v>167</v>
      </c>
      <c r="K3625" t="s">
        <v>168</v>
      </c>
      <c r="L3625" t="s">
        <v>169</v>
      </c>
      <c r="M3625" t="s">
        <v>170</v>
      </c>
      <c r="N3625" t="s">
        <v>310</v>
      </c>
      <c r="O3625" t="s">
        <v>311</v>
      </c>
      <c r="P3625" s="1">
        <v>-2951521280</v>
      </c>
      <c r="Q3625" s="1">
        <v>2281482568919</v>
      </c>
      <c r="R3625" s="1">
        <v>2299762447398</v>
      </c>
      <c r="S3625" s="1">
        <v>141092381456</v>
      </c>
      <c r="T3625" s="1">
        <v>122662705950</v>
      </c>
      <c r="U3625" s="1">
        <v>127090956047</v>
      </c>
      <c r="V3625" s="1">
        <v>126969888829</v>
      </c>
      <c r="W3625" s="1">
        <v>86062944859</v>
      </c>
      <c r="X3625" s="1">
        <v>96575959329</v>
      </c>
      <c r="Y3625" s="1">
        <v>84213902525</v>
      </c>
      <c r="Z3625" s="1">
        <v>73906841478</v>
      </c>
      <c r="AA3625" s="1">
        <v>96028627940</v>
      </c>
      <c r="AB3625" s="1">
        <v>99499789116</v>
      </c>
      <c r="AC3625" s="1">
        <v>159397948977</v>
      </c>
      <c r="AD3625" s="1">
        <v>155828451168</v>
      </c>
      <c r="AE3625" s="1">
        <v>163191628836</v>
      </c>
      <c r="AF3625" s="1">
        <v>163243941453</v>
      </c>
      <c r="AG3625" s="1">
        <v>59650323151</v>
      </c>
      <c r="AH3625" s="1">
        <v>59743663432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3198211282710</v>
      </c>
      <c r="AP3625" s="1">
        <v>3198193688153</v>
      </c>
      <c r="AQ3625" s="1">
        <v>17594557</v>
      </c>
      <c r="AR3625" s="1">
        <v>-2933926723</v>
      </c>
    </row>
    <row r="3626" spans="1:44" hidden="1" x14ac:dyDescent="0.25">
      <c r="A3626" t="s">
        <v>44</v>
      </c>
      <c r="B3626" t="s">
        <v>45</v>
      </c>
      <c r="C3626" t="s">
        <v>46</v>
      </c>
      <c r="D3626" t="s">
        <v>801</v>
      </c>
      <c r="E3626" t="s">
        <v>802</v>
      </c>
      <c r="F3626" t="s">
        <v>827</v>
      </c>
      <c r="G3626" t="s">
        <v>828</v>
      </c>
      <c r="H3626" t="s">
        <v>165</v>
      </c>
      <c r="I3626" t="s">
        <v>166</v>
      </c>
      <c r="J3626" t="s">
        <v>167</v>
      </c>
      <c r="K3626" t="s">
        <v>168</v>
      </c>
      <c r="L3626" t="s">
        <v>169</v>
      </c>
      <c r="M3626" t="s">
        <v>170</v>
      </c>
      <c r="N3626" t="s">
        <v>517</v>
      </c>
      <c r="O3626" t="s">
        <v>518</v>
      </c>
      <c r="P3626" s="1">
        <v>-75000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-750000</v>
      </c>
    </row>
    <row r="3627" spans="1:44" hidden="1" x14ac:dyDescent="0.25">
      <c r="A3627" t="s">
        <v>44</v>
      </c>
      <c r="B3627" t="s">
        <v>45</v>
      </c>
      <c r="C3627" t="s">
        <v>46</v>
      </c>
      <c r="D3627" t="s">
        <v>801</v>
      </c>
      <c r="E3627" t="s">
        <v>802</v>
      </c>
      <c r="F3627" t="s">
        <v>827</v>
      </c>
      <c r="G3627" t="s">
        <v>828</v>
      </c>
      <c r="H3627" t="s">
        <v>165</v>
      </c>
      <c r="I3627" t="s">
        <v>166</v>
      </c>
      <c r="J3627" t="s">
        <v>167</v>
      </c>
      <c r="K3627" t="s">
        <v>168</v>
      </c>
      <c r="L3627" t="s">
        <v>169</v>
      </c>
      <c r="M3627" t="s">
        <v>170</v>
      </c>
      <c r="N3627" t="s">
        <v>171</v>
      </c>
      <c r="O3627" t="s">
        <v>172</v>
      </c>
      <c r="P3627" s="1">
        <v>-5018351535</v>
      </c>
      <c r="Q3627" s="1">
        <v>72903061</v>
      </c>
      <c r="R3627" s="1">
        <v>3098900297</v>
      </c>
      <c r="S3627" s="1">
        <v>1760129058</v>
      </c>
      <c r="T3627" s="1">
        <v>3436581918</v>
      </c>
      <c r="U3627" s="1">
        <v>749077456</v>
      </c>
      <c r="V3627" s="1">
        <v>7255683444</v>
      </c>
      <c r="W3627" s="1">
        <v>2649758923</v>
      </c>
      <c r="X3627" s="1">
        <v>2854936656</v>
      </c>
      <c r="Y3627" s="1">
        <v>1150472457</v>
      </c>
      <c r="Z3627" s="1">
        <v>4120490729</v>
      </c>
      <c r="AA3627" s="1">
        <v>1405353061</v>
      </c>
      <c r="AB3627" s="1">
        <v>549753512</v>
      </c>
      <c r="AC3627" s="1">
        <v>1902529590</v>
      </c>
      <c r="AD3627" s="1">
        <v>5323386285</v>
      </c>
      <c r="AE3627" s="1">
        <v>2815033018</v>
      </c>
      <c r="AF3627" s="1">
        <v>2845846793</v>
      </c>
      <c r="AG3627" s="1">
        <v>4034961899</v>
      </c>
      <c r="AH3627" s="1">
        <v>2171447138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16540218523</v>
      </c>
      <c r="AP3627" s="1">
        <v>31657026772</v>
      </c>
      <c r="AQ3627" s="1">
        <v>-15116808249</v>
      </c>
      <c r="AR3627" s="1">
        <v>-20135159784</v>
      </c>
    </row>
    <row r="3628" spans="1:44" hidden="1" x14ac:dyDescent="0.25">
      <c r="A3628" t="s">
        <v>44</v>
      </c>
      <c r="B3628" t="s">
        <v>45</v>
      </c>
      <c r="C3628" t="s">
        <v>46</v>
      </c>
      <c r="D3628" t="s">
        <v>801</v>
      </c>
      <c r="E3628" t="s">
        <v>802</v>
      </c>
      <c r="F3628" t="s">
        <v>827</v>
      </c>
      <c r="G3628" t="s">
        <v>828</v>
      </c>
      <c r="H3628" t="s">
        <v>165</v>
      </c>
      <c r="I3628" t="s">
        <v>166</v>
      </c>
      <c r="J3628" t="s">
        <v>167</v>
      </c>
      <c r="K3628" t="s">
        <v>168</v>
      </c>
      <c r="L3628" t="s">
        <v>169</v>
      </c>
      <c r="M3628" t="s">
        <v>170</v>
      </c>
      <c r="N3628" t="s">
        <v>173</v>
      </c>
      <c r="O3628" t="s">
        <v>174</v>
      </c>
      <c r="P3628" s="1">
        <v>-46924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-46924</v>
      </c>
    </row>
    <row r="3629" spans="1:44" hidden="1" x14ac:dyDescent="0.25">
      <c r="A3629" t="s">
        <v>44</v>
      </c>
      <c r="B3629" t="s">
        <v>45</v>
      </c>
      <c r="C3629" t="s">
        <v>46</v>
      </c>
      <c r="D3629" t="s">
        <v>801</v>
      </c>
      <c r="E3629" t="s">
        <v>802</v>
      </c>
      <c r="F3629" t="s">
        <v>827</v>
      </c>
      <c r="G3629" t="s">
        <v>828</v>
      </c>
      <c r="H3629" t="s">
        <v>165</v>
      </c>
      <c r="I3629" t="s">
        <v>166</v>
      </c>
      <c r="J3629" t="s">
        <v>167</v>
      </c>
      <c r="K3629" t="s">
        <v>168</v>
      </c>
      <c r="L3629" t="s">
        <v>169</v>
      </c>
      <c r="M3629" t="s">
        <v>170</v>
      </c>
      <c r="N3629" t="s">
        <v>427</v>
      </c>
      <c r="O3629" t="s">
        <v>428</v>
      </c>
      <c r="P3629" s="1">
        <v>123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123</v>
      </c>
    </row>
    <row r="3630" spans="1:44" hidden="1" x14ac:dyDescent="0.25">
      <c r="A3630" t="s">
        <v>44</v>
      </c>
      <c r="B3630" t="s">
        <v>45</v>
      </c>
      <c r="C3630" t="s">
        <v>46</v>
      </c>
      <c r="D3630" t="s">
        <v>801</v>
      </c>
      <c r="E3630" t="s">
        <v>802</v>
      </c>
      <c r="F3630" t="s">
        <v>827</v>
      </c>
      <c r="G3630" t="s">
        <v>828</v>
      </c>
      <c r="H3630" t="s">
        <v>165</v>
      </c>
      <c r="I3630" t="s">
        <v>166</v>
      </c>
      <c r="J3630" t="s">
        <v>167</v>
      </c>
      <c r="K3630" t="s">
        <v>168</v>
      </c>
      <c r="L3630" t="s">
        <v>169</v>
      </c>
      <c r="M3630" t="s">
        <v>170</v>
      </c>
      <c r="N3630" t="s">
        <v>175</v>
      </c>
      <c r="O3630" t="s">
        <v>176</v>
      </c>
      <c r="P3630" s="1">
        <v>-36957990</v>
      </c>
      <c r="Q3630" s="1">
        <v>290937702</v>
      </c>
      <c r="R3630" s="1">
        <v>487658955</v>
      </c>
      <c r="S3630" s="1">
        <v>375861058</v>
      </c>
      <c r="T3630" s="1">
        <v>241531815</v>
      </c>
      <c r="U3630" s="1">
        <v>93408847</v>
      </c>
      <c r="V3630" s="1">
        <v>37780778</v>
      </c>
      <c r="W3630" s="1">
        <v>176504972</v>
      </c>
      <c r="X3630" s="1">
        <v>178859909</v>
      </c>
      <c r="Y3630" s="1">
        <v>66218520</v>
      </c>
      <c r="Z3630" s="1">
        <v>69179848</v>
      </c>
      <c r="AA3630" s="1">
        <v>293470370</v>
      </c>
      <c r="AB3630" s="1">
        <v>361193312</v>
      </c>
      <c r="AC3630" s="1">
        <v>153738361</v>
      </c>
      <c r="AD3630" s="1">
        <v>66261309</v>
      </c>
      <c r="AE3630" s="1">
        <v>312586940</v>
      </c>
      <c r="AF3630" s="1">
        <v>321403120</v>
      </c>
      <c r="AG3630" s="1">
        <v>3837482559</v>
      </c>
      <c r="AH3630" s="1">
        <v>3843761466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5600209329</v>
      </c>
      <c r="AP3630" s="1">
        <v>5607630512</v>
      </c>
      <c r="AQ3630" s="1">
        <v>-7421183</v>
      </c>
      <c r="AR3630" s="1">
        <v>-44379173</v>
      </c>
    </row>
    <row r="3631" spans="1:44" hidden="1" x14ac:dyDescent="0.25">
      <c r="A3631" t="s">
        <v>44</v>
      </c>
      <c r="B3631" t="s">
        <v>45</v>
      </c>
      <c r="C3631" t="s">
        <v>46</v>
      </c>
      <c r="D3631" t="s">
        <v>801</v>
      </c>
      <c r="E3631" t="s">
        <v>802</v>
      </c>
      <c r="F3631" t="s">
        <v>827</v>
      </c>
      <c r="G3631" t="s">
        <v>828</v>
      </c>
      <c r="H3631" t="s">
        <v>165</v>
      </c>
      <c r="I3631" t="s">
        <v>166</v>
      </c>
      <c r="J3631" t="s">
        <v>167</v>
      </c>
      <c r="K3631" t="s">
        <v>168</v>
      </c>
      <c r="L3631" t="s">
        <v>179</v>
      </c>
      <c r="M3631" t="s">
        <v>180</v>
      </c>
      <c r="N3631" t="s">
        <v>181</v>
      </c>
      <c r="O3631" t="s">
        <v>182</v>
      </c>
      <c r="P3631" s="1">
        <v>0</v>
      </c>
      <c r="Q3631" s="1">
        <v>1409357091</v>
      </c>
      <c r="R3631" s="1">
        <v>1840328514</v>
      </c>
      <c r="S3631" s="1">
        <v>1787059220</v>
      </c>
      <c r="T3631" s="1">
        <v>1782223226</v>
      </c>
      <c r="U3631" s="1">
        <v>3152031282</v>
      </c>
      <c r="V3631" s="1">
        <v>3414064230</v>
      </c>
      <c r="W3631" s="1">
        <v>2060881913</v>
      </c>
      <c r="X3631" s="1">
        <v>1794731427</v>
      </c>
      <c r="Y3631" s="1">
        <v>1770984531</v>
      </c>
      <c r="Z3631" s="1">
        <v>1765034010</v>
      </c>
      <c r="AA3631" s="1">
        <v>3005499352</v>
      </c>
      <c r="AB3631" s="1">
        <v>3271246289</v>
      </c>
      <c r="AC3631" s="1">
        <v>2037588583</v>
      </c>
      <c r="AD3631" s="1">
        <v>1777902279</v>
      </c>
      <c r="AE3631" s="1">
        <v>1750116873</v>
      </c>
      <c r="AF3631" s="1">
        <v>1742456491</v>
      </c>
      <c r="AG3631" s="1">
        <v>3023457757</v>
      </c>
      <c r="AH3631" s="1">
        <v>3289891483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19996976602</v>
      </c>
      <c r="AP3631" s="1">
        <v>20677877949</v>
      </c>
      <c r="AQ3631" s="1">
        <v>-680901347</v>
      </c>
      <c r="AR3631" s="1">
        <v>-680901347</v>
      </c>
    </row>
    <row r="3632" spans="1:44" hidden="1" x14ac:dyDescent="0.25">
      <c r="A3632" t="s">
        <v>44</v>
      </c>
      <c r="B3632" t="s">
        <v>45</v>
      </c>
      <c r="C3632" t="s">
        <v>46</v>
      </c>
      <c r="D3632" t="s">
        <v>801</v>
      </c>
      <c r="E3632" t="s">
        <v>802</v>
      </c>
      <c r="F3632" t="s">
        <v>827</v>
      </c>
      <c r="G3632" t="s">
        <v>828</v>
      </c>
      <c r="H3632" t="s">
        <v>165</v>
      </c>
      <c r="I3632" t="s">
        <v>166</v>
      </c>
      <c r="J3632" t="s">
        <v>167</v>
      </c>
      <c r="K3632" t="s">
        <v>168</v>
      </c>
      <c r="L3632" t="s">
        <v>179</v>
      </c>
      <c r="M3632" t="s">
        <v>180</v>
      </c>
      <c r="N3632" t="s">
        <v>183</v>
      </c>
      <c r="O3632" t="s">
        <v>184</v>
      </c>
      <c r="P3632" s="1">
        <v>0</v>
      </c>
      <c r="Q3632" s="1">
        <v>430835630</v>
      </c>
      <c r="R3632" s="1">
        <v>431188284</v>
      </c>
      <c r="S3632" s="1">
        <v>503557238</v>
      </c>
      <c r="T3632" s="1">
        <v>503266669</v>
      </c>
      <c r="U3632" s="1">
        <v>587887593</v>
      </c>
      <c r="V3632" s="1">
        <v>591323836</v>
      </c>
      <c r="W3632" s="1">
        <v>645565044</v>
      </c>
      <c r="X3632" s="1">
        <v>642165322</v>
      </c>
      <c r="Y3632" s="1">
        <v>444772156</v>
      </c>
      <c r="Z3632" s="1">
        <v>446273967</v>
      </c>
      <c r="AA3632" s="1">
        <v>1041971501</v>
      </c>
      <c r="AB3632" s="1">
        <v>1040418434</v>
      </c>
      <c r="AC3632" s="1">
        <v>638728365</v>
      </c>
      <c r="AD3632" s="1">
        <v>642062923</v>
      </c>
      <c r="AE3632" s="1">
        <v>704437329</v>
      </c>
      <c r="AF3632" s="1">
        <v>701075562</v>
      </c>
      <c r="AG3632" s="1">
        <v>705624361</v>
      </c>
      <c r="AH3632" s="1">
        <v>709998737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5703379217</v>
      </c>
      <c r="AP3632" s="1">
        <v>5707773734</v>
      </c>
      <c r="AQ3632" s="1">
        <v>-4394517</v>
      </c>
      <c r="AR3632" s="1">
        <v>-4394517</v>
      </c>
    </row>
    <row r="3633" spans="1:44" hidden="1" x14ac:dyDescent="0.25">
      <c r="A3633" t="s">
        <v>44</v>
      </c>
      <c r="B3633" t="s">
        <v>45</v>
      </c>
      <c r="C3633" t="s">
        <v>46</v>
      </c>
      <c r="D3633" t="s">
        <v>801</v>
      </c>
      <c r="E3633" t="s">
        <v>802</v>
      </c>
      <c r="F3633" t="s">
        <v>827</v>
      </c>
      <c r="G3633" t="s">
        <v>828</v>
      </c>
      <c r="H3633" t="s">
        <v>165</v>
      </c>
      <c r="I3633" t="s">
        <v>166</v>
      </c>
      <c r="J3633" t="s">
        <v>167</v>
      </c>
      <c r="K3633" t="s">
        <v>168</v>
      </c>
      <c r="L3633" t="s">
        <v>179</v>
      </c>
      <c r="M3633" t="s">
        <v>180</v>
      </c>
      <c r="N3633" t="s">
        <v>314</v>
      </c>
      <c r="O3633" t="s">
        <v>315</v>
      </c>
      <c r="P3633" s="1">
        <v>0</v>
      </c>
      <c r="Q3633" s="1">
        <v>113811606</v>
      </c>
      <c r="R3633" s="1">
        <v>139031267</v>
      </c>
      <c r="S3633" s="1">
        <v>231891797</v>
      </c>
      <c r="T3633" s="1">
        <v>231023404</v>
      </c>
      <c r="U3633" s="1">
        <v>149281130</v>
      </c>
      <c r="V3633" s="1">
        <v>166713083</v>
      </c>
      <c r="W3633" s="1">
        <v>48749064</v>
      </c>
      <c r="X3633" s="1">
        <v>31109344</v>
      </c>
      <c r="Y3633" s="1">
        <v>24895176</v>
      </c>
      <c r="Z3633" s="1">
        <v>24979558</v>
      </c>
      <c r="AA3633" s="1">
        <v>69326950</v>
      </c>
      <c r="AB3633" s="1">
        <v>87080365</v>
      </c>
      <c r="AC3633" s="1">
        <v>70640750</v>
      </c>
      <c r="AD3633" s="1">
        <v>52906223</v>
      </c>
      <c r="AE3633" s="1">
        <v>30912320</v>
      </c>
      <c r="AF3633" s="1">
        <v>30565911</v>
      </c>
      <c r="AG3633" s="1">
        <v>27380824</v>
      </c>
      <c r="AH3633" s="1">
        <v>45312911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766889617</v>
      </c>
      <c r="AP3633" s="1">
        <v>808722066</v>
      </c>
      <c r="AQ3633" s="1">
        <v>-41832449</v>
      </c>
      <c r="AR3633" s="1">
        <v>-41832449</v>
      </c>
    </row>
    <row r="3634" spans="1:44" hidden="1" x14ac:dyDescent="0.25">
      <c r="A3634" t="s">
        <v>44</v>
      </c>
      <c r="B3634" t="s">
        <v>45</v>
      </c>
      <c r="C3634" t="s">
        <v>46</v>
      </c>
      <c r="D3634" t="s">
        <v>801</v>
      </c>
      <c r="E3634" t="s">
        <v>802</v>
      </c>
      <c r="F3634" t="s">
        <v>827</v>
      </c>
      <c r="G3634" t="s">
        <v>828</v>
      </c>
      <c r="H3634" t="s">
        <v>165</v>
      </c>
      <c r="I3634" t="s">
        <v>166</v>
      </c>
      <c r="J3634" t="s">
        <v>167</v>
      </c>
      <c r="K3634" t="s">
        <v>168</v>
      </c>
      <c r="L3634" t="s">
        <v>179</v>
      </c>
      <c r="M3634" t="s">
        <v>180</v>
      </c>
      <c r="N3634" t="s">
        <v>185</v>
      </c>
      <c r="O3634" t="s">
        <v>186</v>
      </c>
      <c r="P3634" s="1">
        <v>0</v>
      </c>
      <c r="Q3634" s="1">
        <v>3642396090</v>
      </c>
      <c r="R3634" s="1">
        <v>3684464519</v>
      </c>
      <c r="S3634" s="1">
        <v>9933121591</v>
      </c>
      <c r="T3634" s="1">
        <v>9943683530</v>
      </c>
      <c r="U3634" s="1">
        <v>11359104291</v>
      </c>
      <c r="V3634" s="1">
        <v>11378304878</v>
      </c>
      <c r="W3634" s="1">
        <v>13311515847</v>
      </c>
      <c r="X3634" s="1">
        <v>13291832402</v>
      </c>
      <c r="Y3634" s="1">
        <v>19765733166</v>
      </c>
      <c r="Z3634" s="1">
        <v>19755474399</v>
      </c>
      <c r="AA3634" s="1">
        <v>14499384518</v>
      </c>
      <c r="AB3634" s="1">
        <v>14542059725</v>
      </c>
      <c r="AC3634" s="1">
        <v>15136085582</v>
      </c>
      <c r="AD3634" s="1">
        <v>15092322016</v>
      </c>
      <c r="AE3634" s="1">
        <v>16014742474</v>
      </c>
      <c r="AF3634" s="1">
        <v>16016178471</v>
      </c>
      <c r="AG3634" s="1">
        <v>15110560960</v>
      </c>
      <c r="AH3634" s="1">
        <v>15136088459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118772644519</v>
      </c>
      <c r="AP3634" s="1">
        <v>118840408399</v>
      </c>
      <c r="AQ3634" s="1">
        <v>-67763880</v>
      </c>
      <c r="AR3634" s="1">
        <v>-67763880</v>
      </c>
    </row>
    <row r="3635" spans="1:44" hidden="1" x14ac:dyDescent="0.25">
      <c r="A3635" t="s">
        <v>44</v>
      </c>
      <c r="B3635" t="s">
        <v>45</v>
      </c>
      <c r="C3635" t="s">
        <v>46</v>
      </c>
      <c r="D3635" t="s">
        <v>801</v>
      </c>
      <c r="E3635" t="s">
        <v>802</v>
      </c>
      <c r="F3635" t="s">
        <v>827</v>
      </c>
      <c r="G3635" t="s">
        <v>828</v>
      </c>
      <c r="H3635" t="s">
        <v>165</v>
      </c>
      <c r="I3635" t="s">
        <v>166</v>
      </c>
      <c r="J3635" t="s">
        <v>167</v>
      </c>
      <c r="K3635" t="s">
        <v>168</v>
      </c>
      <c r="L3635" t="s">
        <v>179</v>
      </c>
      <c r="M3635" t="s">
        <v>180</v>
      </c>
      <c r="N3635" t="s">
        <v>519</v>
      </c>
      <c r="O3635" t="s">
        <v>520</v>
      </c>
      <c r="P3635" s="1">
        <v>0</v>
      </c>
      <c r="Q3635" s="1">
        <v>410643833317</v>
      </c>
      <c r="R3635" s="1">
        <v>410643833317</v>
      </c>
      <c r="S3635" s="1">
        <v>49246075</v>
      </c>
      <c r="T3635" s="1">
        <v>49246075</v>
      </c>
      <c r="U3635" s="1">
        <v>2370379697</v>
      </c>
      <c r="V3635" s="1">
        <v>2370379697</v>
      </c>
      <c r="W3635" s="1">
        <v>0</v>
      </c>
      <c r="X3635" s="1">
        <v>0</v>
      </c>
      <c r="Y3635" s="1">
        <v>0</v>
      </c>
      <c r="Z3635" s="1">
        <v>0</v>
      </c>
      <c r="AA3635" s="1">
        <v>10830183768</v>
      </c>
      <c r="AB3635" s="1">
        <v>10830183768</v>
      </c>
      <c r="AC3635" s="1">
        <v>414221304</v>
      </c>
      <c r="AD3635" s="1">
        <v>414221304</v>
      </c>
      <c r="AE3635" s="1">
        <v>1204526740</v>
      </c>
      <c r="AF3635" s="1">
        <v>1204526740</v>
      </c>
      <c r="AG3635" s="1">
        <v>16095286</v>
      </c>
      <c r="AH3635" s="1">
        <v>16095286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425528486187</v>
      </c>
      <c r="AP3635" s="1">
        <v>425528486187</v>
      </c>
      <c r="AQ3635" s="1">
        <v>0</v>
      </c>
      <c r="AR3635" s="1">
        <v>0</v>
      </c>
    </row>
    <row r="3636" spans="1:44" hidden="1" x14ac:dyDescent="0.25">
      <c r="A3636" t="s">
        <v>44</v>
      </c>
      <c r="B3636" t="s">
        <v>45</v>
      </c>
      <c r="C3636" t="s">
        <v>46</v>
      </c>
      <c r="D3636" t="s">
        <v>801</v>
      </c>
      <c r="E3636" t="s">
        <v>802</v>
      </c>
      <c r="F3636" t="s">
        <v>827</v>
      </c>
      <c r="G3636" t="s">
        <v>828</v>
      </c>
      <c r="H3636" t="s">
        <v>165</v>
      </c>
      <c r="I3636" t="s">
        <v>166</v>
      </c>
      <c r="J3636" t="s">
        <v>167</v>
      </c>
      <c r="K3636" t="s">
        <v>168</v>
      </c>
      <c r="L3636" t="s">
        <v>179</v>
      </c>
      <c r="M3636" t="s">
        <v>180</v>
      </c>
      <c r="N3636" t="s">
        <v>640</v>
      </c>
      <c r="O3636" t="s">
        <v>641</v>
      </c>
      <c r="P3636" s="1">
        <v>0</v>
      </c>
      <c r="Q3636" s="1">
        <v>435431</v>
      </c>
      <c r="R3636" s="1">
        <v>435431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3700000</v>
      </c>
      <c r="AB3636" s="1">
        <v>3700000</v>
      </c>
      <c r="AC3636" s="1">
        <v>7600000</v>
      </c>
      <c r="AD3636" s="1">
        <v>7600000</v>
      </c>
      <c r="AE3636" s="1">
        <v>22938043</v>
      </c>
      <c r="AF3636" s="1">
        <v>22938043</v>
      </c>
      <c r="AG3636" s="1">
        <v>6543393</v>
      </c>
      <c r="AH3636" s="1">
        <v>6543393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41216867</v>
      </c>
      <c r="AP3636" s="1">
        <v>41216867</v>
      </c>
      <c r="AQ3636" s="1">
        <v>0</v>
      </c>
      <c r="AR3636" s="1">
        <v>0</v>
      </c>
    </row>
    <row r="3637" spans="1:44" hidden="1" x14ac:dyDescent="0.25">
      <c r="A3637" t="s">
        <v>44</v>
      </c>
      <c r="B3637" t="s">
        <v>45</v>
      </c>
      <c r="C3637" t="s">
        <v>46</v>
      </c>
      <c r="D3637" t="s">
        <v>801</v>
      </c>
      <c r="E3637" t="s">
        <v>802</v>
      </c>
      <c r="F3637" t="s">
        <v>827</v>
      </c>
      <c r="G3637" t="s">
        <v>828</v>
      </c>
      <c r="H3637" t="s">
        <v>165</v>
      </c>
      <c r="I3637" t="s">
        <v>166</v>
      </c>
      <c r="J3637" t="s">
        <v>167</v>
      </c>
      <c r="K3637" t="s">
        <v>168</v>
      </c>
      <c r="L3637" t="s">
        <v>179</v>
      </c>
      <c r="M3637" t="s">
        <v>180</v>
      </c>
      <c r="N3637" t="s">
        <v>187</v>
      </c>
      <c r="O3637" t="s">
        <v>188</v>
      </c>
      <c r="P3637" s="1">
        <v>0</v>
      </c>
      <c r="Q3637" s="1">
        <v>254750916</v>
      </c>
      <c r="R3637" s="1">
        <v>254750916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38546569</v>
      </c>
      <c r="Z3637" s="1">
        <v>38546569</v>
      </c>
      <c r="AA3637" s="1">
        <v>9716067</v>
      </c>
      <c r="AB3637" s="1">
        <v>9716067</v>
      </c>
      <c r="AC3637" s="1">
        <v>9920259</v>
      </c>
      <c r="AD3637" s="1">
        <v>9920259</v>
      </c>
      <c r="AE3637" s="1">
        <v>12927751</v>
      </c>
      <c r="AF3637" s="1">
        <v>12927751</v>
      </c>
      <c r="AG3637" s="1">
        <v>10369671</v>
      </c>
      <c r="AH3637" s="1">
        <v>10369671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336231233</v>
      </c>
      <c r="AP3637" s="1">
        <v>336231233</v>
      </c>
      <c r="AQ3637" s="1">
        <v>0</v>
      </c>
      <c r="AR3637" s="1">
        <v>0</v>
      </c>
    </row>
    <row r="3638" spans="1:44" hidden="1" x14ac:dyDescent="0.25">
      <c r="A3638" t="s">
        <v>44</v>
      </c>
      <c r="B3638" t="s">
        <v>45</v>
      </c>
      <c r="C3638" t="s">
        <v>46</v>
      </c>
      <c r="D3638" t="s">
        <v>801</v>
      </c>
      <c r="E3638" t="s">
        <v>802</v>
      </c>
      <c r="F3638" t="s">
        <v>827</v>
      </c>
      <c r="G3638" t="s">
        <v>828</v>
      </c>
      <c r="H3638" t="s">
        <v>165</v>
      </c>
      <c r="I3638" t="s">
        <v>166</v>
      </c>
      <c r="J3638" t="s">
        <v>167</v>
      </c>
      <c r="K3638" t="s">
        <v>168</v>
      </c>
      <c r="L3638" t="s">
        <v>179</v>
      </c>
      <c r="M3638" t="s">
        <v>180</v>
      </c>
      <c r="N3638" t="s">
        <v>796</v>
      </c>
      <c r="O3638" t="s">
        <v>797</v>
      </c>
      <c r="P3638" s="1">
        <v>0</v>
      </c>
      <c r="Q3638" s="1">
        <v>6599542823</v>
      </c>
      <c r="R3638" s="1">
        <v>6599542823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6599542823</v>
      </c>
      <c r="AP3638" s="1">
        <v>6599542823</v>
      </c>
      <c r="AQ3638" s="1">
        <v>0</v>
      </c>
      <c r="AR3638" s="1">
        <v>0</v>
      </c>
    </row>
    <row r="3639" spans="1:44" hidden="1" x14ac:dyDescent="0.25">
      <c r="A3639" t="s">
        <v>44</v>
      </c>
      <c r="B3639" t="s">
        <v>45</v>
      </c>
      <c r="C3639" t="s">
        <v>46</v>
      </c>
      <c r="D3639" t="s">
        <v>801</v>
      </c>
      <c r="E3639" t="s">
        <v>802</v>
      </c>
      <c r="F3639" t="s">
        <v>827</v>
      </c>
      <c r="G3639" t="s">
        <v>828</v>
      </c>
      <c r="H3639" t="s">
        <v>165</v>
      </c>
      <c r="I3639" t="s">
        <v>166</v>
      </c>
      <c r="J3639" t="s">
        <v>167</v>
      </c>
      <c r="K3639" t="s">
        <v>168</v>
      </c>
      <c r="L3639" t="s">
        <v>179</v>
      </c>
      <c r="M3639" t="s">
        <v>180</v>
      </c>
      <c r="N3639" t="s">
        <v>465</v>
      </c>
      <c r="O3639" t="s">
        <v>466</v>
      </c>
      <c r="P3639" s="1">
        <v>0</v>
      </c>
      <c r="Q3639" s="1">
        <v>0</v>
      </c>
      <c r="R3639" s="1">
        <v>0</v>
      </c>
      <c r="S3639" s="1">
        <v>3131048</v>
      </c>
      <c r="T3639" s="1">
        <v>3131048</v>
      </c>
      <c r="U3639" s="1">
        <v>4050524</v>
      </c>
      <c r="V3639" s="1">
        <v>4159199</v>
      </c>
      <c r="W3639" s="1">
        <v>5750206</v>
      </c>
      <c r="X3639" s="1">
        <v>5796781</v>
      </c>
      <c r="Y3639" s="1">
        <v>31541150</v>
      </c>
      <c r="Z3639" s="1">
        <v>31541150</v>
      </c>
      <c r="AA3639" s="1">
        <v>4089712</v>
      </c>
      <c r="AB3639" s="1">
        <v>4089712</v>
      </c>
      <c r="AC3639" s="1">
        <v>4679496</v>
      </c>
      <c r="AD3639" s="1">
        <v>4679496</v>
      </c>
      <c r="AE3639" s="1">
        <v>278890397</v>
      </c>
      <c r="AF3639" s="1">
        <v>278843822</v>
      </c>
      <c r="AG3639" s="1">
        <v>2218745</v>
      </c>
      <c r="AH3639" s="1">
        <v>227107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334351278</v>
      </c>
      <c r="AP3639" s="1">
        <v>334512278</v>
      </c>
      <c r="AQ3639" s="1">
        <v>-161000</v>
      </c>
      <c r="AR3639" s="1">
        <v>-161000</v>
      </c>
    </row>
    <row r="3640" spans="1:44" hidden="1" x14ac:dyDescent="0.25">
      <c r="A3640" t="s">
        <v>44</v>
      </c>
      <c r="B3640" t="s">
        <v>45</v>
      </c>
      <c r="C3640" t="s">
        <v>46</v>
      </c>
      <c r="D3640" t="s">
        <v>801</v>
      </c>
      <c r="E3640" t="s">
        <v>802</v>
      </c>
      <c r="F3640" t="s">
        <v>827</v>
      </c>
      <c r="G3640" t="s">
        <v>828</v>
      </c>
      <c r="H3640" t="s">
        <v>165</v>
      </c>
      <c r="I3640" t="s">
        <v>166</v>
      </c>
      <c r="J3640" t="s">
        <v>167</v>
      </c>
      <c r="K3640" t="s">
        <v>168</v>
      </c>
      <c r="L3640" t="s">
        <v>179</v>
      </c>
      <c r="M3640" t="s">
        <v>180</v>
      </c>
      <c r="N3640" t="s">
        <v>467</v>
      </c>
      <c r="O3640" t="s">
        <v>468</v>
      </c>
      <c r="P3640" s="1">
        <v>0</v>
      </c>
      <c r="Q3640" s="1">
        <v>10000000000</v>
      </c>
      <c r="R3640" s="1">
        <v>10000000000</v>
      </c>
      <c r="S3640" s="1">
        <v>2239091694</v>
      </c>
      <c r="T3640" s="1">
        <v>2239091694</v>
      </c>
      <c r="U3640" s="1">
        <v>8918291016</v>
      </c>
      <c r="V3640" s="1">
        <v>8918291016</v>
      </c>
      <c r="W3640" s="1">
        <v>4156483700</v>
      </c>
      <c r="X3640" s="1">
        <v>4156483700</v>
      </c>
      <c r="Y3640" s="1">
        <v>2294784304</v>
      </c>
      <c r="Z3640" s="1">
        <v>2294784304</v>
      </c>
      <c r="AA3640" s="1">
        <v>2101034422</v>
      </c>
      <c r="AB3640" s="1">
        <v>2101034422</v>
      </c>
      <c r="AC3640" s="1">
        <v>3948394919</v>
      </c>
      <c r="AD3640" s="1">
        <v>3948394919</v>
      </c>
      <c r="AE3640" s="1">
        <v>4908384369</v>
      </c>
      <c r="AF3640" s="1">
        <v>4908384369</v>
      </c>
      <c r="AG3640" s="1">
        <v>7783344667</v>
      </c>
      <c r="AH3640" s="1">
        <v>7783344667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46349809091</v>
      </c>
      <c r="AP3640" s="1">
        <v>46349809091</v>
      </c>
      <c r="AQ3640" s="1">
        <v>0</v>
      </c>
      <c r="AR3640" s="1">
        <v>0</v>
      </c>
    </row>
    <row r="3641" spans="1:44" hidden="1" x14ac:dyDescent="0.25">
      <c r="A3641" t="s">
        <v>44</v>
      </c>
      <c r="B3641" t="s">
        <v>45</v>
      </c>
      <c r="C3641" t="s">
        <v>46</v>
      </c>
      <c r="D3641" t="s">
        <v>801</v>
      </c>
      <c r="E3641" t="s">
        <v>802</v>
      </c>
      <c r="F3641" t="s">
        <v>827</v>
      </c>
      <c r="G3641" t="s">
        <v>828</v>
      </c>
      <c r="H3641" t="s">
        <v>165</v>
      </c>
      <c r="I3641" t="s">
        <v>166</v>
      </c>
      <c r="J3641" t="s">
        <v>167</v>
      </c>
      <c r="K3641" t="s">
        <v>168</v>
      </c>
      <c r="L3641" t="s">
        <v>179</v>
      </c>
      <c r="M3641" t="s">
        <v>180</v>
      </c>
      <c r="N3641" t="s">
        <v>562</v>
      </c>
      <c r="O3641" t="s">
        <v>563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627361200</v>
      </c>
      <c r="X3641" s="1">
        <v>62736120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627361200</v>
      </c>
      <c r="AF3641" s="1">
        <v>62736120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1254722400</v>
      </c>
      <c r="AP3641" s="1">
        <v>1254722400</v>
      </c>
      <c r="AQ3641" s="1">
        <v>0</v>
      </c>
      <c r="AR3641" s="1">
        <v>0</v>
      </c>
    </row>
    <row r="3642" spans="1:44" hidden="1" x14ac:dyDescent="0.25">
      <c r="A3642" t="s">
        <v>44</v>
      </c>
      <c r="B3642" t="s">
        <v>45</v>
      </c>
      <c r="C3642" t="s">
        <v>46</v>
      </c>
      <c r="D3642" t="s">
        <v>801</v>
      </c>
      <c r="E3642" t="s">
        <v>802</v>
      </c>
      <c r="F3642" t="s">
        <v>827</v>
      </c>
      <c r="G3642" t="s">
        <v>828</v>
      </c>
      <c r="H3642" t="s">
        <v>165</v>
      </c>
      <c r="I3642" t="s">
        <v>166</v>
      </c>
      <c r="J3642" t="s">
        <v>167</v>
      </c>
      <c r="K3642" t="s">
        <v>168</v>
      </c>
      <c r="L3642" t="s">
        <v>179</v>
      </c>
      <c r="M3642" t="s">
        <v>180</v>
      </c>
      <c r="N3642" t="s">
        <v>189</v>
      </c>
      <c r="O3642" t="s">
        <v>19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50577069</v>
      </c>
      <c r="X3642" s="1">
        <v>50577069</v>
      </c>
      <c r="Y3642" s="1">
        <v>421656939</v>
      </c>
      <c r="Z3642" s="1">
        <v>421656939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472234008</v>
      </c>
      <c r="AP3642" s="1">
        <v>472234008</v>
      </c>
      <c r="AQ3642" s="1">
        <v>0</v>
      </c>
      <c r="AR3642" s="1">
        <v>0</v>
      </c>
    </row>
    <row r="3643" spans="1:44" hidden="1" x14ac:dyDescent="0.25">
      <c r="A3643" t="s">
        <v>44</v>
      </c>
      <c r="B3643" t="s">
        <v>45</v>
      </c>
      <c r="C3643" t="s">
        <v>46</v>
      </c>
      <c r="D3643" t="s">
        <v>801</v>
      </c>
      <c r="E3643" t="s">
        <v>802</v>
      </c>
      <c r="F3643" t="s">
        <v>827</v>
      </c>
      <c r="G3643" t="s">
        <v>828</v>
      </c>
      <c r="H3643" t="s">
        <v>165</v>
      </c>
      <c r="I3643" t="s">
        <v>166</v>
      </c>
      <c r="J3643" t="s">
        <v>167</v>
      </c>
      <c r="K3643" t="s">
        <v>168</v>
      </c>
      <c r="L3643" t="s">
        <v>191</v>
      </c>
      <c r="M3643" t="s">
        <v>192</v>
      </c>
      <c r="N3643" t="s">
        <v>193</v>
      </c>
      <c r="O3643" t="s">
        <v>194</v>
      </c>
      <c r="P3643" s="1">
        <v>-47537401</v>
      </c>
      <c r="Q3643" s="1">
        <v>25694236</v>
      </c>
      <c r="R3643" s="1">
        <v>43774269</v>
      </c>
      <c r="S3643" s="1">
        <v>11501886</v>
      </c>
      <c r="T3643" s="1">
        <v>0</v>
      </c>
      <c r="U3643" s="1">
        <v>64230798</v>
      </c>
      <c r="V3643" s="1">
        <v>30584879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2491538</v>
      </c>
      <c r="AE3643" s="1">
        <v>2491538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103918458</v>
      </c>
      <c r="AP3643" s="1">
        <v>76850686</v>
      </c>
      <c r="AQ3643" s="1">
        <v>27067772</v>
      </c>
      <c r="AR3643" s="1">
        <v>-20469629</v>
      </c>
    </row>
    <row r="3644" spans="1:44" hidden="1" x14ac:dyDescent="0.25">
      <c r="A3644" t="s">
        <v>44</v>
      </c>
      <c r="B3644" t="s">
        <v>45</v>
      </c>
      <c r="C3644" t="s">
        <v>46</v>
      </c>
      <c r="D3644" t="s">
        <v>801</v>
      </c>
      <c r="E3644" t="s">
        <v>802</v>
      </c>
      <c r="F3644" t="s">
        <v>827</v>
      </c>
      <c r="G3644" t="s">
        <v>828</v>
      </c>
      <c r="H3644" t="s">
        <v>165</v>
      </c>
      <c r="I3644" t="s">
        <v>166</v>
      </c>
      <c r="J3644" t="s">
        <v>167</v>
      </c>
      <c r="K3644" t="s">
        <v>168</v>
      </c>
      <c r="L3644" t="s">
        <v>191</v>
      </c>
      <c r="M3644" t="s">
        <v>192</v>
      </c>
      <c r="N3644" t="s">
        <v>316</v>
      </c>
      <c r="O3644" t="s">
        <v>317</v>
      </c>
      <c r="P3644" s="1">
        <v>0</v>
      </c>
      <c r="Q3644" s="1">
        <v>-3504752</v>
      </c>
      <c r="R3644" s="1">
        <v>90705107</v>
      </c>
      <c r="S3644" s="1">
        <v>-886037</v>
      </c>
      <c r="T3644" s="1">
        <v>444</v>
      </c>
      <c r="U3644" s="1">
        <v>-492150</v>
      </c>
      <c r="V3644" s="1">
        <v>71297683</v>
      </c>
      <c r="W3644" s="1">
        <v>-297129</v>
      </c>
      <c r="X3644" s="1">
        <v>401</v>
      </c>
      <c r="Y3644" s="1">
        <v>-4040201</v>
      </c>
      <c r="Z3644" s="1">
        <v>71935</v>
      </c>
      <c r="AA3644" s="1">
        <v>-428713</v>
      </c>
      <c r="AB3644" s="1">
        <v>3488</v>
      </c>
      <c r="AC3644" s="1">
        <v>-221030</v>
      </c>
      <c r="AD3644" s="1">
        <v>3029</v>
      </c>
      <c r="AE3644" s="1">
        <v>-296746</v>
      </c>
      <c r="AF3644" s="1">
        <v>384</v>
      </c>
      <c r="AG3644" s="1">
        <v>-558467</v>
      </c>
      <c r="AH3644" s="1">
        <v>134633731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-10725225</v>
      </c>
      <c r="AP3644" s="1">
        <v>296716202</v>
      </c>
      <c r="AQ3644" s="1">
        <v>-307441427</v>
      </c>
      <c r="AR3644" s="1">
        <v>-307441427</v>
      </c>
    </row>
    <row r="3645" spans="1:44" hidden="1" x14ac:dyDescent="0.25">
      <c r="A3645" t="s">
        <v>44</v>
      </c>
      <c r="B3645" t="s">
        <v>45</v>
      </c>
      <c r="C3645" t="s">
        <v>46</v>
      </c>
      <c r="D3645" t="s">
        <v>801</v>
      </c>
      <c r="E3645" t="s">
        <v>802</v>
      </c>
      <c r="F3645" t="s">
        <v>827</v>
      </c>
      <c r="G3645" t="s">
        <v>828</v>
      </c>
      <c r="H3645" t="s">
        <v>165</v>
      </c>
      <c r="I3645" t="s">
        <v>166</v>
      </c>
      <c r="J3645" t="s">
        <v>167</v>
      </c>
      <c r="K3645" t="s">
        <v>168</v>
      </c>
      <c r="L3645" t="s">
        <v>564</v>
      </c>
      <c r="M3645" t="s">
        <v>82</v>
      </c>
      <c r="N3645" t="s">
        <v>565</v>
      </c>
      <c r="O3645" t="s">
        <v>566</v>
      </c>
      <c r="P3645" s="1">
        <v>0</v>
      </c>
      <c r="Q3645" s="1">
        <v>0</v>
      </c>
      <c r="R3645" s="1">
        <v>634632707</v>
      </c>
      <c r="S3645" s="1">
        <v>31012607</v>
      </c>
      <c r="T3645" s="1">
        <v>1356085584</v>
      </c>
      <c r="U3645" s="1">
        <v>0</v>
      </c>
      <c r="V3645" s="1">
        <v>2285140373</v>
      </c>
      <c r="W3645" s="1">
        <v>0</v>
      </c>
      <c r="X3645" s="1">
        <v>1150212230</v>
      </c>
      <c r="Y3645" s="1">
        <v>0</v>
      </c>
      <c r="Z3645" s="1">
        <v>2805247130</v>
      </c>
      <c r="AA3645" s="1">
        <v>0</v>
      </c>
      <c r="AB3645" s="1">
        <v>1765844831</v>
      </c>
      <c r="AC3645" s="1">
        <v>0</v>
      </c>
      <c r="AD3645" s="1">
        <v>1697561617</v>
      </c>
      <c r="AE3645" s="1">
        <v>0</v>
      </c>
      <c r="AF3645" s="1">
        <v>4407466122</v>
      </c>
      <c r="AG3645" s="1">
        <v>0</v>
      </c>
      <c r="AH3645" s="1">
        <v>2018557087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31012607</v>
      </c>
      <c r="AP3645" s="1">
        <v>18120747681</v>
      </c>
      <c r="AQ3645" s="1">
        <v>-18089735074</v>
      </c>
      <c r="AR3645" s="1">
        <v>-18089735074</v>
      </c>
    </row>
    <row r="3646" spans="1:44" hidden="1" x14ac:dyDescent="0.25">
      <c r="A3646" t="s">
        <v>44</v>
      </c>
      <c r="B3646" t="s">
        <v>45</v>
      </c>
      <c r="C3646" t="s">
        <v>46</v>
      </c>
      <c r="D3646" t="s">
        <v>801</v>
      </c>
      <c r="E3646" t="s">
        <v>802</v>
      </c>
      <c r="F3646" t="s">
        <v>827</v>
      </c>
      <c r="G3646" t="s">
        <v>828</v>
      </c>
      <c r="H3646" t="s">
        <v>165</v>
      </c>
      <c r="I3646" t="s">
        <v>166</v>
      </c>
      <c r="J3646" t="s">
        <v>195</v>
      </c>
      <c r="K3646" t="s">
        <v>196</v>
      </c>
      <c r="L3646" t="s">
        <v>197</v>
      </c>
      <c r="M3646" t="s">
        <v>198</v>
      </c>
      <c r="N3646" t="s">
        <v>593</v>
      </c>
      <c r="O3646" t="s">
        <v>594</v>
      </c>
      <c r="P3646" s="1">
        <v>-1303004716</v>
      </c>
      <c r="Q3646" s="1">
        <v>2578595551</v>
      </c>
      <c r="R3646" s="1">
        <v>2578595551</v>
      </c>
      <c r="S3646" s="1">
        <v>4059066223</v>
      </c>
      <c r="T3646" s="1">
        <v>4059066223</v>
      </c>
      <c r="U3646" s="1">
        <v>6202079497</v>
      </c>
      <c r="V3646" s="1">
        <v>6202079497</v>
      </c>
      <c r="W3646" s="1">
        <v>3870366364</v>
      </c>
      <c r="X3646" s="1">
        <v>3870366364</v>
      </c>
      <c r="Y3646" s="1">
        <v>4761031184</v>
      </c>
      <c r="Z3646" s="1">
        <v>4761031184</v>
      </c>
      <c r="AA3646" s="1">
        <v>5660175018</v>
      </c>
      <c r="AB3646" s="1">
        <v>5660175018</v>
      </c>
      <c r="AC3646" s="1">
        <v>9865107981</v>
      </c>
      <c r="AD3646" s="1">
        <v>9865107981</v>
      </c>
      <c r="AE3646" s="1">
        <v>5518880208</v>
      </c>
      <c r="AF3646" s="1">
        <v>5518880208</v>
      </c>
      <c r="AG3646" s="1">
        <v>9314241964</v>
      </c>
      <c r="AH3646" s="1">
        <v>9314241964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51829543990</v>
      </c>
      <c r="AP3646" s="1">
        <v>51829543990</v>
      </c>
      <c r="AQ3646" s="1">
        <v>0</v>
      </c>
      <c r="AR3646" s="1">
        <v>-1303004716</v>
      </c>
    </row>
    <row r="3647" spans="1:44" hidden="1" x14ac:dyDescent="0.25">
      <c r="A3647" t="s">
        <v>44</v>
      </c>
      <c r="B3647" t="s">
        <v>45</v>
      </c>
      <c r="C3647" t="s">
        <v>46</v>
      </c>
      <c r="D3647" t="s">
        <v>801</v>
      </c>
      <c r="E3647" t="s">
        <v>802</v>
      </c>
      <c r="F3647" t="s">
        <v>827</v>
      </c>
      <c r="G3647" t="s">
        <v>828</v>
      </c>
      <c r="H3647" t="s">
        <v>165</v>
      </c>
      <c r="I3647" t="s">
        <v>166</v>
      </c>
      <c r="J3647" t="s">
        <v>195</v>
      </c>
      <c r="K3647" t="s">
        <v>196</v>
      </c>
      <c r="L3647" t="s">
        <v>197</v>
      </c>
      <c r="M3647" t="s">
        <v>198</v>
      </c>
      <c r="N3647" t="s">
        <v>521</v>
      </c>
      <c r="O3647" t="s">
        <v>522</v>
      </c>
      <c r="P3647" s="1">
        <v>0</v>
      </c>
      <c r="Q3647" s="1">
        <v>0</v>
      </c>
      <c r="R3647" s="1">
        <v>49246075</v>
      </c>
      <c r="S3647" s="1">
        <v>113359086</v>
      </c>
      <c r="T3647" s="1">
        <v>1463774006</v>
      </c>
      <c r="U3647" s="1">
        <v>1399660995</v>
      </c>
      <c r="V3647" s="1">
        <v>0</v>
      </c>
      <c r="W3647" s="1">
        <v>0</v>
      </c>
      <c r="X3647" s="1">
        <v>0</v>
      </c>
      <c r="Y3647" s="1">
        <v>6166896</v>
      </c>
      <c r="Z3647" s="1">
        <v>971664183</v>
      </c>
      <c r="AA3647" s="1">
        <v>965497287</v>
      </c>
      <c r="AB3647" s="1">
        <v>845807</v>
      </c>
      <c r="AC3647" s="1">
        <v>4074571</v>
      </c>
      <c r="AD3647" s="1">
        <v>1207693629</v>
      </c>
      <c r="AE3647" s="1">
        <v>1204464865</v>
      </c>
      <c r="AF3647" s="1">
        <v>0</v>
      </c>
      <c r="AG3647" s="1">
        <v>0</v>
      </c>
      <c r="AH3647" s="1">
        <v>2176307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3693223700</v>
      </c>
      <c r="AP3647" s="1">
        <v>3695400007</v>
      </c>
      <c r="AQ3647" s="1">
        <v>-2176307</v>
      </c>
      <c r="AR3647" s="1">
        <v>-2176307</v>
      </c>
    </row>
    <row r="3648" spans="1:44" hidden="1" x14ac:dyDescent="0.25">
      <c r="A3648" t="s">
        <v>44</v>
      </c>
      <c r="B3648" t="s">
        <v>45</v>
      </c>
      <c r="C3648" t="s">
        <v>46</v>
      </c>
      <c r="D3648" t="s">
        <v>801</v>
      </c>
      <c r="E3648" t="s">
        <v>802</v>
      </c>
      <c r="F3648" t="s">
        <v>827</v>
      </c>
      <c r="G3648" t="s">
        <v>828</v>
      </c>
      <c r="H3648" t="s">
        <v>165</v>
      </c>
      <c r="I3648" t="s">
        <v>166</v>
      </c>
      <c r="J3648" t="s">
        <v>195</v>
      </c>
      <c r="K3648" t="s">
        <v>196</v>
      </c>
      <c r="L3648" t="s">
        <v>698</v>
      </c>
      <c r="M3648" t="s">
        <v>699</v>
      </c>
      <c r="N3648" t="s">
        <v>839</v>
      </c>
      <c r="O3648" t="s">
        <v>840</v>
      </c>
      <c r="P3648" s="1">
        <v>-96072490037</v>
      </c>
      <c r="Q3648" s="1">
        <v>2316690987</v>
      </c>
      <c r="R3648" s="1">
        <v>127550000</v>
      </c>
      <c r="S3648" s="1">
        <v>4309400143</v>
      </c>
      <c r="T3648" s="1">
        <v>0</v>
      </c>
      <c r="U3648" s="1">
        <v>4964502486</v>
      </c>
      <c r="V3648" s="1">
        <v>142502376</v>
      </c>
      <c r="W3648" s="1">
        <v>6980528974</v>
      </c>
      <c r="X3648" s="1">
        <v>300646190</v>
      </c>
      <c r="Y3648" s="1">
        <v>4346505456</v>
      </c>
      <c r="Z3648" s="1">
        <v>275045052</v>
      </c>
      <c r="AA3648" s="1">
        <v>5761247921</v>
      </c>
      <c r="AB3648" s="1">
        <v>185355748</v>
      </c>
      <c r="AC3648" s="1">
        <v>4616145165</v>
      </c>
      <c r="AD3648" s="1">
        <v>107976491</v>
      </c>
      <c r="AE3648" s="1">
        <v>4992879411</v>
      </c>
      <c r="AF3648" s="1">
        <v>120188888</v>
      </c>
      <c r="AG3648" s="1">
        <v>15583910503</v>
      </c>
      <c r="AH3648" s="1">
        <v>12992208932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53871811046</v>
      </c>
      <c r="AP3648" s="1">
        <v>14251473677</v>
      </c>
      <c r="AQ3648" s="1">
        <v>39620337369</v>
      </c>
      <c r="AR3648" s="1">
        <v>-56452152668</v>
      </c>
    </row>
    <row r="3649" spans="1:44" hidden="1" x14ac:dyDescent="0.25">
      <c r="A3649" t="s">
        <v>44</v>
      </c>
      <c r="B3649" t="s">
        <v>45</v>
      </c>
      <c r="C3649" t="s">
        <v>46</v>
      </c>
      <c r="D3649" t="s">
        <v>801</v>
      </c>
      <c r="E3649" t="s">
        <v>802</v>
      </c>
      <c r="F3649" t="s">
        <v>827</v>
      </c>
      <c r="G3649" t="s">
        <v>828</v>
      </c>
      <c r="H3649" t="s">
        <v>165</v>
      </c>
      <c r="I3649" t="s">
        <v>166</v>
      </c>
      <c r="J3649" t="s">
        <v>195</v>
      </c>
      <c r="K3649" t="s">
        <v>196</v>
      </c>
      <c r="L3649" t="s">
        <v>698</v>
      </c>
      <c r="M3649" t="s">
        <v>699</v>
      </c>
      <c r="N3649" t="s">
        <v>841</v>
      </c>
      <c r="O3649" t="s">
        <v>842</v>
      </c>
      <c r="P3649" s="1">
        <v>-741577834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-741577834</v>
      </c>
    </row>
    <row r="3650" spans="1:44" hidden="1" x14ac:dyDescent="0.25">
      <c r="A3650" t="s">
        <v>44</v>
      </c>
      <c r="B3650" t="s">
        <v>45</v>
      </c>
      <c r="C3650" t="s">
        <v>46</v>
      </c>
      <c r="D3650" t="s">
        <v>801</v>
      </c>
      <c r="E3650" t="s">
        <v>802</v>
      </c>
      <c r="F3650" t="s">
        <v>827</v>
      </c>
      <c r="G3650" t="s">
        <v>828</v>
      </c>
      <c r="H3650" t="s">
        <v>165</v>
      </c>
      <c r="I3650" t="s">
        <v>166</v>
      </c>
      <c r="J3650" t="s">
        <v>195</v>
      </c>
      <c r="K3650" t="s">
        <v>196</v>
      </c>
      <c r="L3650" t="s">
        <v>843</v>
      </c>
      <c r="M3650" t="s">
        <v>844</v>
      </c>
      <c r="N3650" t="s">
        <v>845</v>
      </c>
      <c r="O3650" t="s">
        <v>846</v>
      </c>
      <c r="P3650" s="1">
        <v>-7202249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-7202249</v>
      </c>
    </row>
    <row r="3651" spans="1:44" hidden="1" x14ac:dyDescent="0.25">
      <c r="A3651" t="s">
        <v>44</v>
      </c>
      <c r="B3651" t="s">
        <v>45</v>
      </c>
      <c r="C3651" t="s">
        <v>46</v>
      </c>
      <c r="D3651" t="s">
        <v>801</v>
      </c>
      <c r="E3651" t="s">
        <v>802</v>
      </c>
      <c r="F3651" t="s">
        <v>827</v>
      </c>
      <c r="G3651" t="s">
        <v>828</v>
      </c>
      <c r="H3651" t="s">
        <v>165</v>
      </c>
      <c r="I3651" t="s">
        <v>166</v>
      </c>
      <c r="J3651" t="s">
        <v>387</v>
      </c>
      <c r="K3651" t="s">
        <v>388</v>
      </c>
      <c r="L3651" t="s">
        <v>706</v>
      </c>
      <c r="M3651" t="s">
        <v>707</v>
      </c>
      <c r="N3651" t="s">
        <v>847</v>
      </c>
      <c r="O3651" t="s">
        <v>848</v>
      </c>
      <c r="P3651" s="1">
        <v>-17584202872</v>
      </c>
      <c r="Q3651" s="1">
        <v>0</v>
      </c>
      <c r="R3651" s="1">
        <v>740636968</v>
      </c>
      <c r="S3651" s="1">
        <v>816630378</v>
      </c>
      <c r="T3651" s="1">
        <v>0</v>
      </c>
      <c r="U3651" s="1">
        <v>8509042</v>
      </c>
      <c r="V3651" s="1">
        <v>564349553</v>
      </c>
      <c r="W3651" s="1">
        <v>637110121</v>
      </c>
      <c r="X3651" s="1">
        <v>0</v>
      </c>
      <c r="Y3651" s="1">
        <v>0</v>
      </c>
      <c r="Z3651" s="1">
        <v>496186474</v>
      </c>
      <c r="AA3651" s="1">
        <v>9105512397</v>
      </c>
      <c r="AB3651" s="1">
        <v>260721521</v>
      </c>
      <c r="AC3651" s="1">
        <v>0</v>
      </c>
      <c r="AD3651" s="1">
        <v>286499067</v>
      </c>
      <c r="AE3651" s="1">
        <v>0</v>
      </c>
      <c r="AF3651" s="1">
        <v>260973356</v>
      </c>
      <c r="AG3651" s="1">
        <v>0</v>
      </c>
      <c r="AH3651" s="1">
        <v>283202575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10567761938</v>
      </c>
      <c r="AP3651" s="1">
        <v>2892569514</v>
      </c>
      <c r="AQ3651" s="1">
        <v>7675192424</v>
      </c>
      <c r="AR3651" s="1">
        <v>-9909010448</v>
      </c>
    </row>
    <row r="3652" spans="1:44" hidden="1" x14ac:dyDescent="0.25">
      <c r="A3652" t="s">
        <v>44</v>
      </c>
      <c r="B3652" t="s">
        <v>45</v>
      </c>
      <c r="C3652" t="s">
        <v>46</v>
      </c>
      <c r="D3652" t="s">
        <v>801</v>
      </c>
      <c r="E3652" t="s">
        <v>802</v>
      </c>
      <c r="F3652" t="s">
        <v>827</v>
      </c>
      <c r="G3652" t="s">
        <v>828</v>
      </c>
      <c r="H3652" t="s">
        <v>165</v>
      </c>
      <c r="I3652" t="s">
        <v>166</v>
      </c>
      <c r="J3652" t="s">
        <v>387</v>
      </c>
      <c r="K3652" t="s">
        <v>388</v>
      </c>
      <c r="L3652" t="s">
        <v>706</v>
      </c>
      <c r="M3652" t="s">
        <v>707</v>
      </c>
      <c r="N3652" t="s">
        <v>849</v>
      </c>
      <c r="O3652" t="s">
        <v>850</v>
      </c>
      <c r="P3652" s="1">
        <v>0</v>
      </c>
      <c r="Q3652" s="1">
        <v>4</v>
      </c>
      <c r="R3652" s="1">
        <v>128518311</v>
      </c>
      <c r="S3652" s="1">
        <v>5692465</v>
      </c>
      <c r="T3652" s="1">
        <v>122825851</v>
      </c>
      <c r="U3652" s="1">
        <v>194293</v>
      </c>
      <c r="V3652" s="1">
        <v>134198699</v>
      </c>
      <c r="W3652" s="1">
        <v>12998845</v>
      </c>
      <c r="X3652" s="1">
        <v>122219072</v>
      </c>
      <c r="Y3652" s="1">
        <v>3</v>
      </c>
      <c r="Z3652" s="1">
        <v>139752071</v>
      </c>
      <c r="AA3652" s="1">
        <v>765569491</v>
      </c>
      <c r="AB3652" s="1">
        <v>136941097</v>
      </c>
      <c r="AC3652" s="1">
        <v>0</v>
      </c>
      <c r="AD3652" s="1">
        <v>131275742</v>
      </c>
      <c r="AE3652" s="1">
        <v>0</v>
      </c>
      <c r="AF3652" s="1">
        <v>138526680</v>
      </c>
      <c r="AG3652" s="1">
        <v>0</v>
      </c>
      <c r="AH3652" s="1">
        <v>146588534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784455101</v>
      </c>
      <c r="AP3652" s="1">
        <v>1200846057</v>
      </c>
      <c r="AQ3652" s="1">
        <v>-416390956</v>
      </c>
      <c r="AR3652" s="1">
        <v>-416390956</v>
      </c>
    </row>
    <row r="3653" spans="1:44" hidden="1" x14ac:dyDescent="0.25">
      <c r="A3653" t="s">
        <v>44</v>
      </c>
      <c r="B3653" t="s">
        <v>45</v>
      </c>
      <c r="C3653" t="s">
        <v>46</v>
      </c>
      <c r="D3653" t="s">
        <v>801</v>
      </c>
      <c r="E3653" t="s">
        <v>802</v>
      </c>
      <c r="F3653" t="s">
        <v>827</v>
      </c>
      <c r="G3653" t="s">
        <v>828</v>
      </c>
      <c r="H3653" t="s">
        <v>165</v>
      </c>
      <c r="I3653" t="s">
        <v>166</v>
      </c>
      <c r="J3653" t="s">
        <v>387</v>
      </c>
      <c r="K3653" t="s">
        <v>388</v>
      </c>
      <c r="L3653" t="s">
        <v>706</v>
      </c>
      <c r="M3653" t="s">
        <v>707</v>
      </c>
      <c r="N3653" t="s">
        <v>851</v>
      </c>
      <c r="O3653" t="s">
        <v>852</v>
      </c>
      <c r="P3653" s="1">
        <v>-58222176218</v>
      </c>
      <c r="Q3653" s="1">
        <v>0</v>
      </c>
      <c r="R3653" s="1">
        <v>2307664471</v>
      </c>
      <c r="S3653" s="1">
        <v>2605803685</v>
      </c>
      <c r="T3653" s="1">
        <v>0</v>
      </c>
      <c r="U3653" s="1">
        <v>126662746</v>
      </c>
      <c r="V3653" s="1">
        <v>1509971974</v>
      </c>
      <c r="W3653" s="1">
        <v>1748537026</v>
      </c>
      <c r="X3653" s="1">
        <v>1</v>
      </c>
      <c r="Y3653" s="1">
        <v>0</v>
      </c>
      <c r="Z3653" s="1">
        <v>1709144065</v>
      </c>
      <c r="AA3653" s="1">
        <v>139297822</v>
      </c>
      <c r="AB3653" s="1">
        <v>649909000</v>
      </c>
      <c r="AC3653" s="1">
        <v>0</v>
      </c>
      <c r="AD3653" s="1">
        <v>1873460984</v>
      </c>
      <c r="AE3653" s="1">
        <v>0</v>
      </c>
      <c r="AF3653" s="1">
        <v>1631692476</v>
      </c>
      <c r="AG3653" s="1">
        <v>0</v>
      </c>
      <c r="AH3653" s="1">
        <v>1669396624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4620301279</v>
      </c>
      <c r="AP3653" s="1">
        <v>11351239595</v>
      </c>
      <c r="AQ3653" s="1">
        <v>-6730938316</v>
      </c>
      <c r="AR3653" s="1">
        <v>-64953114534</v>
      </c>
    </row>
    <row r="3654" spans="1:44" hidden="1" x14ac:dyDescent="0.25">
      <c r="A3654" t="s">
        <v>44</v>
      </c>
      <c r="B3654" t="s">
        <v>45</v>
      </c>
      <c r="C3654" t="s">
        <v>46</v>
      </c>
      <c r="D3654" t="s">
        <v>801</v>
      </c>
      <c r="E3654" t="s">
        <v>802</v>
      </c>
      <c r="F3654" t="s">
        <v>827</v>
      </c>
      <c r="G3654" t="s">
        <v>828</v>
      </c>
      <c r="H3654" t="s">
        <v>165</v>
      </c>
      <c r="I3654" t="s">
        <v>166</v>
      </c>
      <c r="J3654" t="s">
        <v>387</v>
      </c>
      <c r="K3654" t="s">
        <v>388</v>
      </c>
      <c r="L3654" t="s">
        <v>389</v>
      </c>
      <c r="M3654" t="s">
        <v>390</v>
      </c>
      <c r="N3654" t="s">
        <v>393</v>
      </c>
      <c r="O3654" t="s">
        <v>394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42753711</v>
      </c>
      <c r="X3654" s="1">
        <v>42753711</v>
      </c>
      <c r="Y3654" s="1">
        <v>355683969</v>
      </c>
      <c r="Z3654" s="1">
        <v>355683969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398437680</v>
      </c>
      <c r="AP3654" s="1">
        <v>398437680</v>
      </c>
      <c r="AQ3654" s="1">
        <v>0</v>
      </c>
      <c r="AR3654" s="1">
        <v>0</v>
      </c>
    </row>
    <row r="3655" spans="1:44" hidden="1" x14ac:dyDescent="0.25">
      <c r="A3655" t="s">
        <v>44</v>
      </c>
      <c r="B3655" t="s">
        <v>45</v>
      </c>
      <c r="C3655" t="s">
        <v>46</v>
      </c>
      <c r="D3655" t="s">
        <v>801</v>
      </c>
      <c r="E3655" t="s">
        <v>802</v>
      </c>
      <c r="F3655" t="s">
        <v>827</v>
      </c>
      <c r="G3655" t="s">
        <v>828</v>
      </c>
      <c r="H3655" t="s">
        <v>165</v>
      </c>
      <c r="I3655" t="s">
        <v>166</v>
      </c>
      <c r="J3655" t="s">
        <v>387</v>
      </c>
      <c r="K3655" t="s">
        <v>388</v>
      </c>
      <c r="L3655" t="s">
        <v>389</v>
      </c>
      <c r="M3655" t="s">
        <v>390</v>
      </c>
      <c r="N3655" t="s">
        <v>395</v>
      </c>
      <c r="O3655" t="s">
        <v>396</v>
      </c>
      <c r="P3655" s="1">
        <v>-46996045950</v>
      </c>
      <c r="Q3655" s="1">
        <v>0</v>
      </c>
      <c r="R3655" s="1">
        <v>2011478559</v>
      </c>
      <c r="S3655" s="1">
        <v>2203708530</v>
      </c>
      <c r="T3655" s="1">
        <v>0</v>
      </c>
      <c r="U3655" s="1">
        <v>0</v>
      </c>
      <c r="V3655" s="1">
        <v>23820297142</v>
      </c>
      <c r="W3655" s="1">
        <v>2605351330</v>
      </c>
      <c r="X3655" s="1">
        <v>0</v>
      </c>
      <c r="Y3655" s="1">
        <v>0</v>
      </c>
      <c r="Z3655" s="1">
        <v>1912069462</v>
      </c>
      <c r="AA3655" s="1">
        <v>0</v>
      </c>
      <c r="AB3655" s="1">
        <v>998942997</v>
      </c>
      <c r="AC3655" s="1">
        <v>0</v>
      </c>
      <c r="AD3655" s="1">
        <v>2241836359</v>
      </c>
      <c r="AE3655" s="1">
        <v>0</v>
      </c>
      <c r="AF3655" s="1">
        <v>2067310603</v>
      </c>
      <c r="AG3655" s="1">
        <v>0</v>
      </c>
      <c r="AH3655" s="1">
        <v>2277512894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4809059860</v>
      </c>
      <c r="AP3655" s="1">
        <v>35329448016</v>
      </c>
      <c r="AQ3655" s="1">
        <v>-30520388156</v>
      </c>
      <c r="AR3655" s="1">
        <v>-77516434106</v>
      </c>
    </row>
    <row r="3656" spans="1:44" hidden="1" x14ac:dyDescent="0.25">
      <c r="A3656" t="s">
        <v>44</v>
      </c>
      <c r="B3656" t="s">
        <v>45</v>
      </c>
      <c r="C3656" t="s">
        <v>46</v>
      </c>
      <c r="D3656" t="s">
        <v>801</v>
      </c>
      <c r="E3656" t="s">
        <v>802</v>
      </c>
      <c r="F3656" t="s">
        <v>827</v>
      </c>
      <c r="G3656" t="s">
        <v>828</v>
      </c>
      <c r="H3656" t="s">
        <v>207</v>
      </c>
      <c r="I3656" t="s">
        <v>208</v>
      </c>
      <c r="J3656" t="s">
        <v>209</v>
      </c>
      <c r="K3656" t="s">
        <v>210</v>
      </c>
      <c r="L3656" t="s">
        <v>211</v>
      </c>
      <c r="M3656" t="s">
        <v>212</v>
      </c>
      <c r="N3656" t="s">
        <v>213</v>
      </c>
      <c r="O3656" t="s">
        <v>214</v>
      </c>
      <c r="P3656" s="1">
        <v>-5580179769029</v>
      </c>
      <c r="Q3656" s="1">
        <v>11022</v>
      </c>
      <c r="R3656" s="1">
        <v>11022</v>
      </c>
      <c r="S3656" s="1">
        <v>3127376</v>
      </c>
      <c r="T3656" s="1">
        <v>3127376</v>
      </c>
      <c r="U3656" s="1">
        <v>13362332229</v>
      </c>
      <c r="V3656" s="1">
        <v>13362332229</v>
      </c>
      <c r="W3656" s="1">
        <v>2520418</v>
      </c>
      <c r="X3656" s="1">
        <v>2520418</v>
      </c>
      <c r="Y3656" s="1">
        <v>0</v>
      </c>
      <c r="Z3656" s="1">
        <v>0</v>
      </c>
      <c r="AA3656" s="1">
        <v>10562722640</v>
      </c>
      <c r="AB3656" s="1">
        <v>10562722640</v>
      </c>
      <c r="AC3656" s="1">
        <v>0</v>
      </c>
      <c r="AD3656" s="1">
        <v>0</v>
      </c>
      <c r="AE3656" s="1">
        <v>150000000</v>
      </c>
      <c r="AF3656" s="1">
        <v>15000000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24080713685</v>
      </c>
      <c r="AP3656" s="1">
        <v>24080713685</v>
      </c>
      <c r="AQ3656" s="1">
        <v>0</v>
      </c>
      <c r="AR3656" s="1">
        <v>-5580179769029</v>
      </c>
    </row>
    <row r="3657" spans="1:44" hidden="1" x14ac:dyDescent="0.25">
      <c r="A3657" t="s">
        <v>44</v>
      </c>
      <c r="B3657" t="s">
        <v>45</v>
      </c>
      <c r="C3657" t="s">
        <v>46</v>
      </c>
      <c r="D3657" t="s">
        <v>801</v>
      </c>
      <c r="E3657" t="s">
        <v>802</v>
      </c>
      <c r="F3657" t="s">
        <v>827</v>
      </c>
      <c r="G3657" t="s">
        <v>828</v>
      </c>
      <c r="H3657" t="s">
        <v>207</v>
      </c>
      <c r="I3657" t="s">
        <v>208</v>
      </c>
      <c r="J3657" t="s">
        <v>209</v>
      </c>
      <c r="K3657" t="s">
        <v>210</v>
      </c>
      <c r="L3657" t="s">
        <v>211</v>
      </c>
      <c r="M3657" t="s">
        <v>212</v>
      </c>
      <c r="N3657" t="s">
        <v>215</v>
      </c>
      <c r="O3657" t="s">
        <v>216</v>
      </c>
      <c r="P3657" s="1">
        <v>1332282265529</v>
      </c>
      <c r="Q3657" s="1">
        <v>364393497469</v>
      </c>
      <c r="R3657" s="1">
        <v>38934905507</v>
      </c>
      <c r="S3657" s="1">
        <v>231572</v>
      </c>
      <c r="T3657" s="1">
        <v>0</v>
      </c>
      <c r="U3657" s="1">
        <v>169291226513</v>
      </c>
      <c r="V3657" s="1">
        <v>1546044</v>
      </c>
      <c r="W3657" s="1">
        <v>0</v>
      </c>
      <c r="X3657" s="1">
        <v>432208387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769547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533684955554</v>
      </c>
      <c r="AP3657" s="1">
        <v>39369429485</v>
      </c>
      <c r="AQ3657" s="1">
        <v>494315526069</v>
      </c>
      <c r="AR3657" s="1">
        <v>1826597791598</v>
      </c>
    </row>
    <row r="3658" spans="1:44" hidden="1" x14ac:dyDescent="0.25">
      <c r="A3658" t="s">
        <v>44</v>
      </c>
      <c r="B3658" t="s">
        <v>45</v>
      </c>
      <c r="C3658" t="s">
        <v>46</v>
      </c>
      <c r="D3658" t="s">
        <v>801</v>
      </c>
      <c r="E3658" t="s">
        <v>802</v>
      </c>
      <c r="F3658" t="s">
        <v>827</v>
      </c>
      <c r="G3658" t="s">
        <v>828</v>
      </c>
      <c r="H3658" t="s">
        <v>207</v>
      </c>
      <c r="I3658" t="s">
        <v>208</v>
      </c>
      <c r="J3658" t="s">
        <v>209</v>
      </c>
      <c r="K3658" t="s">
        <v>210</v>
      </c>
      <c r="L3658" t="s">
        <v>211</v>
      </c>
      <c r="M3658" t="s">
        <v>212</v>
      </c>
      <c r="N3658" t="s">
        <v>217</v>
      </c>
      <c r="O3658" t="s">
        <v>218</v>
      </c>
      <c r="P3658" s="1">
        <v>53631233161</v>
      </c>
      <c r="Q3658" s="1">
        <v>38934905507</v>
      </c>
      <c r="R3658" s="1">
        <v>364393497469</v>
      </c>
      <c r="S3658" s="1">
        <v>0</v>
      </c>
      <c r="T3658" s="1">
        <v>0</v>
      </c>
      <c r="U3658" s="1">
        <v>0</v>
      </c>
      <c r="V3658" s="1">
        <v>169291226513</v>
      </c>
      <c r="W3658" s="1">
        <v>432208387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39367113894</v>
      </c>
      <c r="AP3658" s="1">
        <v>533684723982</v>
      </c>
      <c r="AQ3658" s="1">
        <v>-494317610088</v>
      </c>
      <c r="AR3658" s="1">
        <v>-440686376927</v>
      </c>
    </row>
    <row r="3659" spans="1:44" hidden="1" x14ac:dyDescent="0.25">
      <c r="A3659" t="s">
        <v>44</v>
      </c>
      <c r="B3659" t="s">
        <v>45</v>
      </c>
      <c r="C3659" t="s">
        <v>46</v>
      </c>
      <c r="D3659" t="s">
        <v>801</v>
      </c>
      <c r="E3659" t="s">
        <v>802</v>
      </c>
      <c r="F3659" t="s">
        <v>827</v>
      </c>
      <c r="G3659" t="s">
        <v>828</v>
      </c>
      <c r="H3659" t="s">
        <v>219</v>
      </c>
      <c r="I3659" t="s">
        <v>220</v>
      </c>
      <c r="J3659" t="s">
        <v>469</v>
      </c>
      <c r="K3659" t="s">
        <v>470</v>
      </c>
      <c r="L3659" t="s">
        <v>475</v>
      </c>
      <c r="M3659" t="s">
        <v>476</v>
      </c>
      <c r="N3659" t="s">
        <v>477</v>
      </c>
      <c r="O3659" t="s">
        <v>478</v>
      </c>
      <c r="P3659" s="1">
        <v>0</v>
      </c>
      <c r="Q3659" s="1">
        <v>0</v>
      </c>
      <c r="R3659" s="1">
        <v>6071487</v>
      </c>
      <c r="S3659" s="1">
        <v>0</v>
      </c>
      <c r="T3659" s="1">
        <v>17275499658</v>
      </c>
      <c r="U3659" s="1">
        <v>0</v>
      </c>
      <c r="V3659" s="1">
        <v>6930110</v>
      </c>
      <c r="W3659" s="1">
        <v>0</v>
      </c>
      <c r="X3659" s="1">
        <v>7353139</v>
      </c>
      <c r="Y3659" s="1">
        <v>0</v>
      </c>
      <c r="Z3659" s="1">
        <v>9409650376</v>
      </c>
      <c r="AA3659" s="1">
        <v>0</v>
      </c>
      <c r="AB3659" s="1">
        <v>7718229</v>
      </c>
      <c r="AC3659" s="1">
        <v>0</v>
      </c>
      <c r="AD3659" s="1">
        <v>14480916878</v>
      </c>
      <c r="AE3659" s="1">
        <v>0</v>
      </c>
      <c r="AF3659" s="1">
        <v>24841607</v>
      </c>
      <c r="AG3659" s="1">
        <v>0</v>
      </c>
      <c r="AH3659" s="1">
        <v>6626926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41225608410</v>
      </c>
      <c r="AQ3659" s="1">
        <v>-41225608410</v>
      </c>
      <c r="AR3659" s="1">
        <v>-41225608410</v>
      </c>
    </row>
    <row r="3660" spans="1:44" hidden="1" x14ac:dyDescent="0.25">
      <c r="A3660" t="s">
        <v>44</v>
      </c>
      <c r="B3660" t="s">
        <v>45</v>
      </c>
      <c r="C3660" t="s">
        <v>46</v>
      </c>
      <c r="D3660" t="s">
        <v>801</v>
      </c>
      <c r="E3660" t="s">
        <v>802</v>
      </c>
      <c r="F3660" t="s">
        <v>827</v>
      </c>
      <c r="G3660" t="s">
        <v>828</v>
      </c>
      <c r="H3660" t="s">
        <v>219</v>
      </c>
      <c r="I3660" t="s">
        <v>220</v>
      </c>
      <c r="J3660" t="s">
        <v>469</v>
      </c>
      <c r="K3660" t="s">
        <v>470</v>
      </c>
      <c r="L3660" t="s">
        <v>475</v>
      </c>
      <c r="M3660" t="s">
        <v>476</v>
      </c>
      <c r="N3660" t="s">
        <v>853</v>
      </c>
      <c r="O3660" t="s">
        <v>854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3843953184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3843953184</v>
      </c>
      <c r="AQ3660" s="1">
        <v>-3843953184</v>
      </c>
      <c r="AR3660" s="1">
        <v>-3843953184</v>
      </c>
    </row>
    <row r="3661" spans="1:44" hidden="1" x14ac:dyDescent="0.25">
      <c r="A3661" t="s">
        <v>44</v>
      </c>
      <c r="B3661" t="s">
        <v>45</v>
      </c>
      <c r="C3661" t="s">
        <v>46</v>
      </c>
      <c r="D3661" t="s">
        <v>801</v>
      </c>
      <c r="E3661" t="s">
        <v>802</v>
      </c>
      <c r="F3661" t="s">
        <v>827</v>
      </c>
      <c r="G3661" t="s">
        <v>828</v>
      </c>
      <c r="H3661" t="s">
        <v>219</v>
      </c>
      <c r="I3661" t="s">
        <v>220</v>
      </c>
      <c r="J3661" t="s">
        <v>469</v>
      </c>
      <c r="K3661" t="s">
        <v>470</v>
      </c>
      <c r="L3661" t="s">
        <v>475</v>
      </c>
      <c r="M3661" t="s">
        <v>476</v>
      </c>
      <c r="N3661" t="s">
        <v>479</v>
      </c>
      <c r="O3661" t="s">
        <v>480</v>
      </c>
      <c r="P3661" s="1">
        <v>0</v>
      </c>
      <c r="Q3661" s="1">
        <v>0</v>
      </c>
      <c r="R3661" s="1">
        <v>9742596544</v>
      </c>
      <c r="S3661" s="1">
        <v>0</v>
      </c>
      <c r="T3661" s="1">
        <v>2060186141</v>
      </c>
      <c r="U3661" s="1">
        <v>0</v>
      </c>
      <c r="V3661" s="1">
        <v>7763891034</v>
      </c>
      <c r="W3661" s="1">
        <v>0</v>
      </c>
      <c r="X3661" s="1">
        <v>4395738592</v>
      </c>
      <c r="Y3661" s="1">
        <v>0</v>
      </c>
      <c r="Z3661" s="1">
        <v>8476509962</v>
      </c>
      <c r="AA3661" s="1">
        <v>0</v>
      </c>
      <c r="AB3661" s="1">
        <v>-794775505</v>
      </c>
      <c r="AC3661" s="1">
        <v>0</v>
      </c>
      <c r="AD3661" s="1">
        <v>-3930870681</v>
      </c>
      <c r="AE3661" s="1">
        <v>0</v>
      </c>
      <c r="AF3661" s="1">
        <v>1845437483</v>
      </c>
      <c r="AG3661" s="1">
        <v>0</v>
      </c>
      <c r="AH3661" s="1">
        <v>7368139261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36926852831</v>
      </c>
      <c r="AQ3661" s="1">
        <v>-36926852831</v>
      </c>
      <c r="AR3661" s="1">
        <v>-36926852831</v>
      </c>
    </row>
    <row r="3662" spans="1:44" hidden="1" x14ac:dyDescent="0.25">
      <c r="A3662" t="s">
        <v>44</v>
      </c>
      <c r="B3662" t="s">
        <v>45</v>
      </c>
      <c r="C3662" t="s">
        <v>46</v>
      </c>
      <c r="D3662" t="s">
        <v>801</v>
      </c>
      <c r="E3662" t="s">
        <v>802</v>
      </c>
      <c r="F3662" t="s">
        <v>827</v>
      </c>
      <c r="G3662" t="s">
        <v>828</v>
      </c>
      <c r="H3662" t="s">
        <v>219</v>
      </c>
      <c r="I3662" t="s">
        <v>220</v>
      </c>
      <c r="J3662" t="s">
        <v>469</v>
      </c>
      <c r="K3662" t="s">
        <v>470</v>
      </c>
      <c r="L3662" t="s">
        <v>475</v>
      </c>
      <c r="M3662" t="s">
        <v>476</v>
      </c>
      <c r="N3662" t="s">
        <v>687</v>
      </c>
      <c r="O3662" t="s">
        <v>688</v>
      </c>
      <c r="P3662" s="1">
        <v>0</v>
      </c>
      <c r="Q3662" s="1">
        <v>0</v>
      </c>
      <c r="R3662" s="1">
        <v>515436846</v>
      </c>
      <c r="S3662" s="1">
        <v>0</v>
      </c>
      <c r="T3662" s="1">
        <v>576191347</v>
      </c>
      <c r="U3662" s="1">
        <v>0</v>
      </c>
      <c r="V3662" s="1">
        <v>1031226656</v>
      </c>
      <c r="W3662" s="1">
        <v>0</v>
      </c>
      <c r="X3662" s="1">
        <v>1359912952</v>
      </c>
      <c r="Y3662" s="1">
        <v>0</v>
      </c>
      <c r="Z3662" s="1">
        <v>1947528181</v>
      </c>
      <c r="AA3662" s="1">
        <v>0</v>
      </c>
      <c r="AB3662" s="1">
        <v>523128280</v>
      </c>
      <c r="AC3662" s="1">
        <v>0</v>
      </c>
      <c r="AD3662" s="1">
        <v>956076436</v>
      </c>
      <c r="AE3662" s="1">
        <v>0</v>
      </c>
      <c r="AF3662" s="1">
        <v>913957014</v>
      </c>
      <c r="AG3662" s="1">
        <v>0</v>
      </c>
      <c r="AH3662" s="1">
        <v>848724526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8672182238</v>
      </c>
      <c r="AQ3662" s="1">
        <v>-8672182238</v>
      </c>
      <c r="AR3662" s="1">
        <v>-8672182238</v>
      </c>
    </row>
    <row r="3663" spans="1:44" hidden="1" x14ac:dyDescent="0.25">
      <c r="A3663" t="s">
        <v>44</v>
      </c>
      <c r="B3663" t="s">
        <v>45</v>
      </c>
      <c r="C3663" t="s">
        <v>46</v>
      </c>
      <c r="D3663" t="s">
        <v>801</v>
      </c>
      <c r="E3663" t="s">
        <v>802</v>
      </c>
      <c r="F3663" t="s">
        <v>827</v>
      </c>
      <c r="G3663" t="s">
        <v>828</v>
      </c>
      <c r="H3663" t="s">
        <v>219</v>
      </c>
      <c r="I3663" t="s">
        <v>220</v>
      </c>
      <c r="J3663" t="s">
        <v>221</v>
      </c>
      <c r="K3663" t="s">
        <v>222</v>
      </c>
      <c r="L3663" t="s">
        <v>657</v>
      </c>
      <c r="M3663" t="s">
        <v>282</v>
      </c>
      <c r="N3663" t="s">
        <v>689</v>
      </c>
      <c r="O3663" t="s">
        <v>690</v>
      </c>
      <c r="P3663" s="1">
        <v>0</v>
      </c>
      <c r="Q3663" s="1">
        <v>0</v>
      </c>
      <c r="R3663" s="1">
        <v>140500000</v>
      </c>
      <c r="S3663" s="1">
        <v>0</v>
      </c>
      <c r="T3663" s="1">
        <v>140500000</v>
      </c>
      <c r="U3663" s="1">
        <v>0</v>
      </c>
      <c r="V3663" s="1">
        <v>255813000</v>
      </c>
      <c r="W3663" s="1">
        <v>0</v>
      </c>
      <c r="X3663" s="1">
        <v>6553989000</v>
      </c>
      <c r="Y3663" s="1">
        <v>0</v>
      </c>
      <c r="Z3663" s="1">
        <v>3388566000</v>
      </c>
      <c r="AA3663" s="1">
        <v>0</v>
      </c>
      <c r="AB3663" s="1">
        <v>621000000</v>
      </c>
      <c r="AC3663" s="1">
        <v>0</v>
      </c>
      <c r="AD3663" s="1">
        <v>3470605000</v>
      </c>
      <c r="AE3663" s="1">
        <v>0</v>
      </c>
      <c r="AF3663" s="1">
        <v>2331570139</v>
      </c>
      <c r="AG3663" s="1">
        <v>0</v>
      </c>
      <c r="AH3663" s="1">
        <v>117443100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18076974139</v>
      </c>
      <c r="AQ3663" s="1">
        <v>-18076974139</v>
      </c>
      <c r="AR3663" s="1">
        <v>-18076974139</v>
      </c>
    </row>
    <row r="3664" spans="1:44" hidden="1" x14ac:dyDescent="0.25">
      <c r="A3664" t="s">
        <v>44</v>
      </c>
      <c r="B3664" t="s">
        <v>45</v>
      </c>
      <c r="C3664" t="s">
        <v>46</v>
      </c>
      <c r="D3664" t="s">
        <v>801</v>
      </c>
      <c r="E3664" t="s">
        <v>802</v>
      </c>
      <c r="F3664" t="s">
        <v>827</v>
      </c>
      <c r="G3664" t="s">
        <v>828</v>
      </c>
      <c r="H3664" t="s">
        <v>219</v>
      </c>
      <c r="I3664" t="s">
        <v>220</v>
      </c>
      <c r="J3664" t="s">
        <v>221</v>
      </c>
      <c r="K3664" t="s">
        <v>222</v>
      </c>
      <c r="L3664" t="s">
        <v>223</v>
      </c>
      <c r="M3664" t="s">
        <v>224</v>
      </c>
      <c r="N3664" t="s">
        <v>225</v>
      </c>
      <c r="O3664" t="s">
        <v>224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1285449000</v>
      </c>
      <c r="W3664" s="1">
        <v>0</v>
      </c>
      <c r="X3664" s="1">
        <v>1688486500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20000000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18370314000</v>
      </c>
      <c r="AQ3664" s="1">
        <v>-18370314000</v>
      </c>
      <c r="AR3664" s="1">
        <v>-18370314000</v>
      </c>
    </row>
    <row r="3665" spans="1:44" hidden="1" x14ac:dyDescent="0.25">
      <c r="A3665" t="s">
        <v>44</v>
      </c>
      <c r="B3665" t="s">
        <v>45</v>
      </c>
      <c r="C3665" t="s">
        <v>46</v>
      </c>
      <c r="D3665" t="s">
        <v>801</v>
      </c>
      <c r="E3665" t="s">
        <v>802</v>
      </c>
      <c r="F3665" t="s">
        <v>827</v>
      </c>
      <c r="G3665" t="s">
        <v>828</v>
      </c>
      <c r="H3665" t="s">
        <v>219</v>
      </c>
      <c r="I3665" t="s">
        <v>220</v>
      </c>
      <c r="J3665" t="s">
        <v>221</v>
      </c>
      <c r="K3665" t="s">
        <v>222</v>
      </c>
      <c r="L3665" t="s">
        <v>397</v>
      </c>
      <c r="M3665" t="s">
        <v>398</v>
      </c>
      <c r="N3665" t="s">
        <v>399</v>
      </c>
      <c r="O3665" t="s">
        <v>40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50577069</v>
      </c>
      <c r="Y3665" s="1">
        <v>0</v>
      </c>
      <c r="Z3665" s="1">
        <v>421656939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472234008</v>
      </c>
      <c r="AQ3665" s="1">
        <v>-472234008</v>
      </c>
      <c r="AR3665" s="1">
        <v>-472234008</v>
      </c>
    </row>
    <row r="3666" spans="1:44" hidden="1" x14ac:dyDescent="0.25">
      <c r="A3666" t="s">
        <v>44</v>
      </c>
      <c r="B3666" t="s">
        <v>45</v>
      </c>
      <c r="C3666" t="s">
        <v>46</v>
      </c>
      <c r="D3666" t="s">
        <v>801</v>
      </c>
      <c r="E3666" t="s">
        <v>802</v>
      </c>
      <c r="F3666" t="s">
        <v>827</v>
      </c>
      <c r="G3666" t="s">
        <v>828</v>
      </c>
      <c r="H3666" t="s">
        <v>219</v>
      </c>
      <c r="I3666" t="s">
        <v>220</v>
      </c>
      <c r="J3666" t="s">
        <v>221</v>
      </c>
      <c r="K3666" t="s">
        <v>222</v>
      </c>
      <c r="L3666" t="s">
        <v>350</v>
      </c>
      <c r="M3666" t="s">
        <v>351</v>
      </c>
      <c r="N3666" t="s">
        <v>352</v>
      </c>
      <c r="O3666" t="s">
        <v>353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8000001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54333807</v>
      </c>
      <c r="AG3666" s="1">
        <v>0</v>
      </c>
      <c r="AH3666" s="1">
        <v>34015765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96349573</v>
      </c>
      <c r="AQ3666" s="1">
        <v>-96349573</v>
      </c>
      <c r="AR3666" s="1">
        <v>-96349573</v>
      </c>
    </row>
    <row r="3667" spans="1:44" hidden="1" x14ac:dyDescent="0.25">
      <c r="A3667" t="s">
        <v>44</v>
      </c>
      <c r="B3667" t="s">
        <v>45</v>
      </c>
      <c r="C3667" t="s">
        <v>46</v>
      </c>
      <c r="D3667" t="s">
        <v>801</v>
      </c>
      <c r="E3667" t="s">
        <v>802</v>
      </c>
      <c r="F3667" t="s">
        <v>827</v>
      </c>
      <c r="G3667" t="s">
        <v>828</v>
      </c>
      <c r="H3667" t="s">
        <v>219</v>
      </c>
      <c r="I3667" t="s">
        <v>220</v>
      </c>
      <c r="J3667" t="s">
        <v>354</v>
      </c>
      <c r="K3667" t="s">
        <v>355</v>
      </c>
      <c r="L3667" t="s">
        <v>356</v>
      </c>
      <c r="M3667" t="s">
        <v>357</v>
      </c>
      <c r="N3667" t="s">
        <v>855</v>
      </c>
      <c r="O3667" t="s">
        <v>856</v>
      </c>
      <c r="P3667" s="1">
        <v>0</v>
      </c>
      <c r="Q3667" s="1">
        <v>0</v>
      </c>
      <c r="R3667" s="1">
        <v>0</v>
      </c>
      <c r="S3667" s="1">
        <v>0</v>
      </c>
      <c r="T3667" s="1">
        <v>15798702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29301298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45100000</v>
      </c>
      <c r="AQ3667" s="1">
        <v>-45100000</v>
      </c>
      <c r="AR3667" s="1">
        <v>-45100000</v>
      </c>
    </row>
    <row r="3668" spans="1:44" hidden="1" x14ac:dyDescent="0.25">
      <c r="A3668" t="s">
        <v>44</v>
      </c>
      <c r="B3668" t="s">
        <v>45</v>
      </c>
      <c r="C3668" t="s">
        <v>46</v>
      </c>
      <c r="D3668" t="s">
        <v>801</v>
      </c>
      <c r="E3668" t="s">
        <v>802</v>
      </c>
      <c r="F3668" t="s">
        <v>827</v>
      </c>
      <c r="G3668" t="s">
        <v>828</v>
      </c>
      <c r="H3668" t="s">
        <v>219</v>
      </c>
      <c r="I3668" t="s">
        <v>220</v>
      </c>
      <c r="J3668" t="s">
        <v>226</v>
      </c>
      <c r="K3668" t="s">
        <v>227</v>
      </c>
      <c r="L3668" t="s">
        <v>228</v>
      </c>
      <c r="M3668" t="s">
        <v>227</v>
      </c>
      <c r="N3668" t="s">
        <v>229</v>
      </c>
      <c r="O3668" t="s">
        <v>230</v>
      </c>
      <c r="P3668" s="1">
        <v>0</v>
      </c>
      <c r="Q3668" s="1">
        <v>0</v>
      </c>
      <c r="R3668" s="1">
        <v>2838566</v>
      </c>
      <c r="S3668" s="1">
        <v>0</v>
      </c>
      <c r="T3668" s="1">
        <v>6986881</v>
      </c>
      <c r="U3668" s="1">
        <v>0</v>
      </c>
      <c r="V3668" s="1">
        <v>9864118</v>
      </c>
      <c r="W3668" s="1">
        <v>0</v>
      </c>
      <c r="X3668" s="1">
        <v>7851851</v>
      </c>
      <c r="Y3668" s="1">
        <v>0</v>
      </c>
      <c r="Z3668" s="1">
        <v>5030065</v>
      </c>
      <c r="AA3668" s="1">
        <v>0</v>
      </c>
      <c r="AB3668" s="1">
        <v>9736404</v>
      </c>
      <c r="AC3668" s="1">
        <v>0</v>
      </c>
      <c r="AD3668" s="1">
        <v>7457718</v>
      </c>
      <c r="AE3668" s="1">
        <v>0</v>
      </c>
      <c r="AF3668" s="1">
        <v>4425167</v>
      </c>
      <c r="AG3668" s="1">
        <v>0</v>
      </c>
      <c r="AH3668" s="1">
        <v>5989642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60180412</v>
      </c>
      <c r="AQ3668" s="1">
        <v>-60180412</v>
      </c>
      <c r="AR3668" s="1">
        <v>-60180412</v>
      </c>
    </row>
    <row r="3669" spans="1:44" hidden="1" x14ac:dyDescent="0.25">
      <c r="A3669" t="s">
        <v>44</v>
      </c>
      <c r="B3669" t="s">
        <v>45</v>
      </c>
      <c r="C3669" t="s">
        <v>46</v>
      </c>
      <c r="D3669" t="s">
        <v>801</v>
      </c>
      <c r="E3669" t="s">
        <v>802</v>
      </c>
      <c r="F3669" t="s">
        <v>827</v>
      </c>
      <c r="G3669" t="s">
        <v>828</v>
      </c>
      <c r="H3669" t="s">
        <v>219</v>
      </c>
      <c r="I3669" t="s">
        <v>220</v>
      </c>
      <c r="J3669" t="s">
        <v>226</v>
      </c>
      <c r="K3669" t="s">
        <v>227</v>
      </c>
      <c r="L3669" t="s">
        <v>228</v>
      </c>
      <c r="M3669" t="s">
        <v>227</v>
      </c>
      <c r="N3669" t="s">
        <v>401</v>
      </c>
      <c r="O3669" t="s">
        <v>402</v>
      </c>
      <c r="P3669" s="1">
        <v>0</v>
      </c>
      <c r="Q3669" s="1">
        <v>0</v>
      </c>
      <c r="R3669" s="1">
        <v>4180126</v>
      </c>
      <c r="S3669" s="1">
        <v>0</v>
      </c>
      <c r="T3669" s="1">
        <v>-2086122</v>
      </c>
      <c r="U3669" s="1">
        <v>0</v>
      </c>
      <c r="V3669" s="1">
        <v>36470423</v>
      </c>
      <c r="W3669" s="1">
        <v>0</v>
      </c>
      <c r="X3669" s="1">
        <v>4525288</v>
      </c>
      <c r="Y3669" s="1">
        <v>0</v>
      </c>
      <c r="Z3669" s="1">
        <v>5063986</v>
      </c>
      <c r="AA3669" s="1">
        <v>0</v>
      </c>
      <c r="AB3669" s="1">
        <v>237172</v>
      </c>
      <c r="AC3669" s="1">
        <v>0</v>
      </c>
      <c r="AD3669" s="1">
        <v>6120929</v>
      </c>
      <c r="AE3669" s="1">
        <v>0</v>
      </c>
      <c r="AF3669" s="1">
        <v>5945406</v>
      </c>
      <c r="AG3669" s="1">
        <v>0</v>
      </c>
      <c r="AH3669" s="1">
        <v>2248121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62705329</v>
      </c>
      <c r="AQ3669" s="1">
        <v>-62705329</v>
      </c>
      <c r="AR3669" s="1">
        <v>-62705329</v>
      </c>
    </row>
    <row r="3670" spans="1:44" hidden="1" x14ac:dyDescent="0.25">
      <c r="A3670" t="s">
        <v>44</v>
      </c>
      <c r="B3670" t="s">
        <v>45</v>
      </c>
      <c r="C3670" t="s">
        <v>46</v>
      </c>
      <c r="D3670" t="s">
        <v>801</v>
      </c>
      <c r="E3670" t="s">
        <v>802</v>
      </c>
      <c r="F3670" t="s">
        <v>827</v>
      </c>
      <c r="G3670" t="s">
        <v>828</v>
      </c>
      <c r="H3670" t="s">
        <v>219</v>
      </c>
      <c r="I3670" t="s">
        <v>220</v>
      </c>
      <c r="J3670" t="s">
        <v>226</v>
      </c>
      <c r="K3670" t="s">
        <v>227</v>
      </c>
      <c r="L3670" t="s">
        <v>228</v>
      </c>
      <c r="M3670" t="s">
        <v>227</v>
      </c>
      <c r="N3670" t="s">
        <v>231</v>
      </c>
      <c r="O3670" t="s">
        <v>232</v>
      </c>
      <c r="P3670" s="1">
        <v>0</v>
      </c>
      <c r="Q3670" s="1">
        <v>0</v>
      </c>
      <c r="R3670" s="1">
        <v>2064805</v>
      </c>
      <c r="S3670" s="1">
        <v>0</v>
      </c>
      <c r="T3670" s="1">
        <v>3895564</v>
      </c>
      <c r="U3670" s="1">
        <v>0</v>
      </c>
      <c r="V3670" s="1">
        <v>-2320816</v>
      </c>
      <c r="W3670" s="1">
        <v>0</v>
      </c>
      <c r="X3670" s="1">
        <v>19560368</v>
      </c>
      <c r="Y3670" s="1">
        <v>0</v>
      </c>
      <c r="Z3670" s="1">
        <v>759002</v>
      </c>
      <c r="AA3670" s="1">
        <v>0</v>
      </c>
      <c r="AB3670" s="1">
        <v>8385095</v>
      </c>
      <c r="AC3670" s="1">
        <v>0</v>
      </c>
      <c r="AD3670" s="1">
        <v>809647941</v>
      </c>
      <c r="AE3670" s="1">
        <v>0</v>
      </c>
      <c r="AF3670" s="1">
        <v>200314</v>
      </c>
      <c r="AG3670" s="1">
        <v>0</v>
      </c>
      <c r="AH3670" s="1">
        <v>2355743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844548016</v>
      </c>
      <c r="AQ3670" s="1">
        <v>-844548016</v>
      </c>
      <c r="AR3670" s="1">
        <v>-844548016</v>
      </c>
    </row>
    <row r="3671" spans="1:44" hidden="1" x14ac:dyDescent="0.25">
      <c r="A3671" t="s">
        <v>44</v>
      </c>
      <c r="B3671" t="s">
        <v>45</v>
      </c>
      <c r="C3671" t="s">
        <v>46</v>
      </c>
      <c r="D3671" t="s">
        <v>801</v>
      </c>
      <c r="E3671" t="s">
        <v>802</v>
      </c>
      <c r="F3671" t="s">
        <v>827</v>
      </c>
      <c r="G3671" t="s">
        <v>828</v>
      </c>
      <c r="H3671" t="s">
        <v>219</v>
      </c>
      <c r="I3671" t="s">
        <v>220</v>
      </c>
      <c r="J3671" t="s">
        <v>226</v>
      </c>
      <c r="K3671" t="s">
        <v>227</v>
      </c>
      <c r="L3671" t="s">
        <v>228</v>
      </c>
      <c r="M3671" t="s">
        <v>227</v>
      </c>
      <c r="N3671" t="s">
        <v>318</v>
      </c>
      <c r="O3671" t="s">
        <v>319</v>
      </c>
      <c r="P3671" s="1">
        <v>0</v>
      </c>
      <c r="Q3671" s="1">
        <v>0</v>
      </c>
      <c r="R3671" s="1">
        <v>15679938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7964475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23644413</v>
      </c>
      <c r="AQ3671" s="1">
        <v>-23644413</v>
      </c>
      <c r="AR3671" s="1">
        <v>-23644413</v>
      </c>
    </row>
    <row r="3672" spans="1:44" hidden="1" x14ac:dyDescent="0.25">
      <c r="A3672" t="s">
        <v>44</v>
      </c>
      <c r="B3672" t="s">
        <v>45</v>
      </c>
      <c r="C3672" t="s">
        <v>46</v>
      </c>
      <c r="D3672" t="s">
        <v>801</v>
      </c>
      <c r="E3672" t="s">
        <v>802</v>
      </c>
      <c r="F3672" t="s">
        <v>827</v>
      </c>
      <c r="G3672" t="s">
        <v>828</v>
      </c>
      <c r="H3672" t="s">
        <v>219</v>
      </c>
      <c r="I3672" t="s">
        <v>220</v>
      </c>
      <c r="J3672" t="s">
        <v>226</v>
      </c>
      <c r="K3672" t="s">
        <v>227</v>
      </c>
      <c r="L3672" t="s">
        <v>235</v>
      </c>
      <c r="M3672" t="s">
        <v>236</v>
      </c>
      <c r="N3672" t="s">
        <v>523</v>
      </c>
      <c r="O3672" t="s">
        <v>410</v>
      </c>
      <c r="P3672" s="1">
        <v>0</v>
      </c>
      <c r="Q3672" s="1">
        <v>0</v>
      </c>
      <c r="R3672" s="1">
        <v>12140435739</v>
      </c>
      <c r="S3672" s="1">
        <v>0</v>
      </c>
      <c r="T3672" s="1">
        <v>8496397269</v>
      </c>
      <c r="U3672" s="1">
        <v>0</v>
      </c>
      <c r="V3672" s="1">
        <v>10935692623</v>
      </c>
      <c r="W3672" s="1">
        <v>0</v>
      </c>
      <c r="X3672" s="1">
        <v>8123382503</v>
      </c>
      <c r="Y3672" s="1">
        <v>0</v>
      </c>
      <c r="Z3672" s="1">
        <v>9282930695</v>
      </c>
      <c r="AA3672" s="1">
        <v>0</v>
      </c>
      <c r="AB3672" s="1">
        <v>6396708389</v>
      </c>
      <c r="AC3672" s="1">
        <v>0</v>
      </c>
      <c r="AD3672" s="1">
        <v>9112917687</v>
      </c>
      <c r="AE3672" s="1">
        <v>0</v>
      </c>
      <c r="AF3672" s="1">
        <v>10890349450</v>
      </c>
      <c r="AG3672" s="1">
        <v>0</v>
      </c>
      <c r="AH3672" s="1">
        <v>11227538564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86606352919</v>
      </c>
      <c r="AQ3672" s="1">
        <v>-86606352919</v>
      </c>
      <c r="AR3672" s="1">
        <v>-86606352919</v>
      </c>
    </row>
    <row r="3673" spans="1:44" hidden="1" x14ac:dyDescent="0.25">
      <c r="A3673" t="s">
        <v>44</v>
      </c>
      <c r="B3673" t="s">
        <v>45</v>
      </c>
      <c r="C3673" t="s">
        <v>46</v>
      </c>
      <c r="D3673" t="s">
        <v>801</v>
      </c>
      <c r="E3673" t="s">
        <v>802</v>
      </c>
      <c r="F3673" t="s">
        <v>827</v>
      </c>
      <c r="G3673" t="s">
        <v>828</v>
      </c>
      <c r="H3673" t="s">
        <v>219</v>
      </c>
      <c r="I3673" t="s">
        <v>220</v>
      </c>
      <c r="J3673" t="s">
        <v>226</v>
      </c>
      <c r="K3673" t="s">
        <v>227</v>
      </c>
      <c r="L3673" t="s">
        <v>235</v>
      </c>
      <c r="M3673" t="s">
        <v>236</v>
      </c>
      <c r="N3673" t="s">
        <v>857</v>
      </c>
      <c r="O3673" t="s">
        <v>858</v>
      </c>
      <c r="P3673" s="1">
        <v>0</v>
      </c>
      <c r="Q3673" s="1">
        <v>0</v>
      </c>
      <c r="R3673" s="1">
        <v>3133347036</v>
      </c>
      <c r="S3673" s="1">
        <v>0</v>
      </c>
      <c r="T3673" s="1">
        <v>1544976111</v>
      </c>
      <c r="U3673" s="1">
        <v>0</v>
      </c>
      <c r="V3673" s="1">
        <v>7398052054</v>
      </c>
      <c r="W3673" s="1">
        <v>0</v>
      </c>
      <c r="X3673" s="1">
        <v>50957</v>
      </c>
      <c r="Y3673" s="1">
        <v>0</v>
      </c>
      <c r="Z3673" s="1">
        <v>187202365</v>
      </c>
      <c r="AA3673" s="1">
        <v>0</v>
      </c>
      <c r="AB3673" s="1">
        <v>3661490177</v>
      </c>
      <c r="AC3673" s="1">
        <v>0</v>
      </c>
      <c r="AD3673" s="1">
        <v>14721116247</v>
      </c>
      <c r="AE3673" s="1">
        <v>0</v>
      </c>
      <c r="AF3673" s="1">
        <v>3430771992</v>
      </c>
      <c r="AG3673" s="1">
        <v>0</v>
      </c>
      <c r="AH3673" s="1">
        <v>19501709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34096508648</v>
      </c>
      <c r="AQ3673" s="1">
        <v>-34096508648</v>
      </c>
      <c r="AR3673" s="1">
        <v>-34096508648</v>
      </c>
    </row>
    <row r="3674" spans="1:44" hidden="1" x14ac:dyDescent="0.25">
      <c r="A3674" t="s">
        <v>44</v>
      </c>
      <c r="B3674" t="s">
        <v>45</v>
      </c>
      <c r="C3674" t="s">
        <v>46</v>
      </c>
      <c r="D3674" t="s">
        <v>801</v>
      </c>
      <c r="E3674" t="s">
        <v>802</v>
      </c>
      <c r="F3674" t="s">
        <v>827</v>
      </c>
      <c r="G3674" t="s">
        <v>828</v>
      </c>
      <c r="H3674" t="s">
        <v>219</v>
      </c>
      <c r="I3674" t="s">
        <v>220</v>
      </c>
      <c r="J3674" t="s">
        <v>226</v>
      </c>
      <c r="K3674" t="s">
        <v>227</v>
      </c>
      <c r="L3674" t="s">
        <v>235</v>
      </c>
      <c r="M3674" t="s">
        <v>236</v>
      </c>
      <c r="N3674" t="s">
        <v>859</v>
      </c>
      <c r="O3674" t="s">
        <v>860</v>
      </c>
      <c r="P3674" s="1">
        <v>0</v>
      </c>
      <c r="Q3674" s="1">
        <v>0</v>
      </c>
      <c r="R3674" s="1">
        <v>696350</v>
      </c>
      <c r="S3674" s="1">
        <v>0</v>
      </c>
      <c r="T3674" s="1">
        <v>5677685</v>
      </c>
      <c r="U3674" s="1">
        <v>0</v>
      </c>
      <c r="V3674" s="1">
        <v>217942013</v>
      </c>
      <c r="W3674" s="1">
        <v>0</v>
      </c>
      <c r="X3674" s="1">
        <v>289527010</v>
      </c>
      <c r="Y3674" s="1">
        <v>0</v>
      </c>
      <c r="Z3674" s="1">
        <v>47184568</v>
      </c>
      <c r="AA3674" s="1">
        <v>0</v>
      </c>
      <c r="AB3674" s="1">
        <v>690599564</v>
      </c>
      <c r="AC3674" s="1">
        <v>0</v>
      </c>
      <c r="AD3674" s="1">
        <v>14663303</v>
      </c>
      <c r="AE3674" s="1">
        <v>0</v>
      </c>
      <c r="AF3674" s="1">
        <v>12169989</v>
      </c>
      <c r="AG3674" s="1">
        <v>0</v>
      </c>
      <c r="AH3674" s="1">
        <v>2829981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1281290463</v>
      </c>
      <c r="AQ3674" s="1">
        <v>-1281290463</v>
      </c>
      <c r="AR3674" s="1">
        <v>-1281290463</v>
      </c>
    </row>
    <row r="3675" spans="1:44" hidden="1" x14ac:dyDescent="0.25">
      <c r="A3675" t="s">
        <v>44</v>
      </c>
      <c r="B3675" t="s">
        <v>45</v>
      </c>
      <c r="C3675" t="s">
        <v>46</v>
      </c>
      <c r="D3675" t="s">
        <v>801</v>
      </c>
      <c r="E3675" t="s">
        <v>802</v>
      </c>
      <c r="F3675" t="s">
        <v>827</v>
      </c>
      <c r="G3675" t="s">
        <v>828</v>
      </c>
      <c r="H3675" t="s">
        <v>219</v>
      </c>
      <c r="I3675" t="s">
        <v>220</v>
      </c>
      <c r="J3675" t="s">
        <v>226</v>
      </c>
      <c r="K3675" t="s">
        <v>227</v>
      </c>
      <c r="L3675" t="s">
        <v>235</v>
      </c>
      <c r="M3675" t="s">
        <v>236</v>
      </c>
      <c r="N3675" t="s">
        <v>237</v>
      </c>
      <c r="O3675" t="s">
        <v>238</v>
      </c>
      <c r="P3675" s="1">
        <v>0</v>
      </c>
      <c r="Q3675" s="1">
        <v>0</v>
      </c>
      <c r="R3675" s="1">
        <v>5474743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2000000</v>
      </c>
      <c r="Y3675" s="1">
        <v>0</v>
      </c>
      <c r="Z3675" s="1">
        <v>270</v>
      </c>
      <c r="AA3675" s="1">
        <v>0</v>
      </c>
      <c r="AB3675" s="1">
        <v>11266948</v>
      </c>
      <c r="AC3675" s="1">
        <v>0</v>
      </c>
      <c r="AD3675" s="1">
        <v>897232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27714281</v>
      </c>
      <c r="AQ3675" s="1">
        <v>-27714281</v>
      </c>
      <c r="AR3675" s="1">
        <v>-27714281</v>
      </c>
    </row>
    <row r="3676" spans="1:44" hidden="1" x14ac:dyDescent="0.25">
      <c r="A3676" t="s">
        <v>44</v>
      </c>
      <c r="B3676" t="s">
        <v>45</v>
      </c>
      <c r="C3676" t="s">
        <v>46</v>
      </c>
      <c r="D3676" t="s">
        <v>801</v>
      </c>
      <c r="E3676" t="s">
        <v>802</v>
      </c>
      <c r="F3676" t="s">
        <v>827</v>
      </c>
      <c r="G3676" t="s">
        <v>828</v>
      </c>
      <c r="H3676" t="s">
        <v>239</v>
      </c>
      <c r="I3676" t="s">
        <v>240</v>
      </c>
      <c r="J3676" t="s">
        <v>573</v>
      </c>
      <c r="K3676" t="s">
        <v>574</v>
      </c>
      <c r="L3676" t="s">
        <v>575</v>
      </c>
      <c r="M3676" t="s">
        <v>576</v>
      </c>
      <c r="N3676" t="s">
        <v>577</v>
      </c>
      <c r="O3676" t="s">
        <v>578</v>
      </c>
      <c r="P3676" s="1">
        <v>0</v>
      </c>
      <c r="Q3676" s="1">
        <v>410643833317</v>
      </c>
      <c r="R3676" s="1">
        <v>0</v>
      </c>
      <c r="S3676" s="1">
        <v>0</v>
      </c>
      <c r="T3676" s="1">
        <v>0</v>
      </c>
      <c r="U3676" s="1">
        <v>970718702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528128</v>
      </c>
      <c r="AB3676" s="1">
        <v>0</v>
      </c>
      <c r="AC3676" s="1">
        <v>413375497</v>
      </c>
      <c r="AD3676" s="1">
        <v>0</v>
      </c>
      <c r="AE3676" s="1">
        <v>61875</v>
      </c>
      <c r="AF3676" s="1">
        <v>0</v>
      </c>
      <c r="AG3676" s="1">
        <v>16095286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412044612805</v>
      </c>
      <c r="AP3676" s="1">
        <v>0</v>
      </c>
      <c r="AQ3676" s="1">
        <v>412044612805</v>
      </c>
      <c r="AR3676" s="1">
        <v>412044612805</v>
      </c>
    </row>
    <row r="3677" spans="1:44" hidden="1" x14ac:dyDescent="0.25">
      <c r="A3677" t="s">
        <v>44</v>
      </c>
      <c r="B3677" t="s">
        <v>45</v>
      </c>
      <c r="C3677" t="s">
        <v>46</v>
      </c>
      <c r="D3677" t="s">
        <v>801</v>
      </c>
      <c r="E3677" t="s">
        <v>802</v>
      </c>
      <c r="F3677" t="s">
        <v>827</v>
      </c>
      <c r="G3677" t="s">
        <v>828</v>
      </c>
      <c r="H3677" t="s">
        <v>239</v>
      </c>
      <c r="I3677" t="s">
        <v>240</v>
      </c>
      <c r="J3677" t="s">
        <v>320</v>
      </c>
      <c r="K3677" t="s">
        <v>321</v>
      </c>
      <c r="L3677" t="s">
        <v>322</v>
      </c>
      <c r="M3677" t="s">
        <v>323</v>
      </c>
      <c r="N3677" t="s">
        <v>861</v>
      </c>
      <c r="O3677" t="s">
        <v>862</v>
      </c>
      <c r="P3677" s="1">
        <v>0</v>
      </c>
      <c r="Q3677" s="1">
        <v>0</v>
      </c>
      <c r="R3677" s="1">
        <v>0</v>
      </c>
      <c r="S3677" s="1">
        <v>55466</v>
      </c>
      <c r="T3677" s="1">
        <v>0</v>
      </c>
      <c r="U3677" s="1">
        <v>54045</v>
      </c>
      <c r="V3677" s="1">
        <v>0</v>
      </c>
      <c r="W3677" s="1">
        <v>54045</v>
      </c>
      <c r="X3677" s="1">
        <v>0</v>
      </c>
      <c r="Y3677" s="1">
        <v>54045</v>
      </c>
      <c r="Z3677" s="1">
        <v>0</v>
      </c>
      <c r="AA3677" s="1">
        <v>54045</v>
      </c>
      <c r="AB3677" s="1">
        <v>0</v>
      </c>
      <c r="AC3677" s="1">
        <v>54045</v>
      </c>
      <c r="AD3677" s="1">
        <v>0</v>
      </c>
      <c r="AE3677" s="1">
        <v>54045</v>
      </c>
      <c r="AF3677" s="1">
        <v>0</v>
      </c>
      <c r="AG3677" s="1">
        <v>54045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433781</v>
      </c>
      <c r="AP3677" s="1">
        <v>0</v>
      </c>
      <c r="AQ3677" s="1">
        <v>433781</v>
      </c>
      <c r="AR3677" s="1">
        <v>433781</v>
      </c>
    </row>
    <row r="3678" spans="1:44" hidden="1" x14ac:dyDescent="0.25">
      <c r="A3678" t="s">
        <v>44</v>
      </c>
      <c r="B3678" t="s">
        <v>45</v>
      </c>
      <c r="C3678" t="s">
        <v>46</v>
      </c>
      <c r="D3678" t="s">
        <v>801</v>
      </c>
      <c r="E3678" t="s">
        <v>802</v>
      </c>
      <c r="F3678" t="s">
        <v>827</v>
      </c>
      <c r="G3678" t="s">
        <v>828</v>
      </c>
      <c r="H3678" t="s">
        <v>239</v>
      </c>
      <c r="I3678" t="s">
        <v>240</v>
      </c>
      <c r="J3678" t="s">
        <v>320</v>
      </c>
      <c r="K3678" t="s">
        <v>321</v>
      </c>
      <c r="L3678" t="s">
        <v>322</v>
      </c>
      <c r="M3678" t="s">
        <v>323</v>
      </c>
      <c r="N3678" t="s">
        <v>324</v>
      </c>
      <c r="O3678" t="s">
        <v>325</v>
      </c>
      <c r="P3678" s="1">
        <v>0</v>
      </c>
      <c r="Q3678" s="1">
        <v>113165620</v>
      </c>
      <c r="R3678" s="1">
        <v>0</v>
      </c>
      <c r="S3678" s="1">
        <v>205924096</v>
      </c>
      <c r="T3678" s="1">
        <v>0</v>
      </c>
      <c r="U3678" s="1">
        <v>63677735</v>
      </c>
      <c r="V3678" s="1">
        <v>0</v>
      </c>
      <c r="W3678" s="1">
        <v>6284408</v>
      </c>
      <c r="X3678" s="1">
        <v>0</v>
      </c>
      <c r="Y3678" s="1">
        <v>0</v>
      </c>
      <c r="Z3678" s="1">
        <v>0</v>
      </c>
      <c r="AA3678" s="1">
        <v>6894583</v>
      </c>
      <c r="AB3678" s="1">
        <v>0</v>
      </c>
      <c r="AC3678" s="1">
        <v>27905368</v>
      </c>
      <c r="AD3678" s="1">
        <v>0</v>
      </c>
      <c r="AE3678" s="1">
        <v>5908192</v>
      </c>
      <c r="AF3678" s="1">
        <v>0</v>
      </c>
      <c r="AG3678" s="1">
        <v>2607467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432367469</v>
      </c>
      <c r="AP3678" s="1">
        <v>0</v>
      </c>
      <c r="AQ3678" s="1">
        <v>432367469</v>
      </c>
      <c r="AR3678" s="1">
        <v>432367469</v>
      </c>
    </row>
    <row r="3679" spans="1:44" hidden="1" x14ac:dyDescent="0.25">
      <c r="A3679" t="s">
        <v>44</v>
      </c>
      <c r="B3679" t="s">
        <v>45</v>
      </c>
      <c r="C3679" t="s">
        <v>46</v>
      </c>
      <c r="D3679" t="s">
        <v>801</v>
      </c>
      <c r="E3679" t="s">
        <v>802</v>
      </c>
      <c r="F3679" t="s">
        <v>827</v>
      </c>
      <c r="G3679" t="s">
        <v>828</v>
      </c>
      <c r="H3679" t="s">
        <v>239</v>
      </c>
      <c r="I3679" t="s">
        <v>240</v>
      </c>
      <c r="J3679" t="s">
        <v>320</v>
      </c>
      <c r="K3679" t="s">
        <v>321</v>
      </c>
      <c r="L3679" t="s">
        <v>322</v>
      </c>
      <c r="M3679" t="s">
        <v>323</v>
      </c>
      <c r="N3679" t="s">
        <v>863</v>
      </c>
      <c r="O3679" t="s">
        <v>864</v>
      </c>
      <c r="P3679" s="1">
        <v>0</v>
      </c>
      <c r="Q3679" s="1">
        <v>25865647</v>
      </c>
      <c r="R3679" s="1">
        <v>0</v>
      </c>
      <c r="S3679" s="1">
        <v>25043842</v>
      </c>
      <c r="T3679" s="1">
        <v>0</v>
      </c>
      <c r="U3679" s="1">
        <v>42494712</v>
      </c>
      <c r="V3679" s="1">
        <v>0</v>
      </c>
      <c r="W3679" s="1">
        <v>24770891</v>
      </c>
      <c r="X3679" s="1">
        <v>0</v>
      </c>
      <c r="Y3679" s="1">
        <v>24925513</v>
      </c>
      <c r="Z3679" s="1">
        <v>0</v>
      </c>
      <c r="AA3679" s="1">
        <v>42783959</v>
      </c>
      <c r="AB3679" s="1">
        <v>0</v>
      </c>
      <c r="AC3679" s="1">
        <v>24946810</v>
      </c>
      <c r="AD3679" s="1">
        <v>0</v>
      </c>
      <c r="AE3679" s="1">
        <v>24603674</v>
      </c>
      <c r="AF3679" s="1">
        <v>0</v>
      </c>
      <c r="AG3679" s="1">
        <v>42651399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278086447</v>
      </c>
      <c r="AP3679" s="1">
        <v>0</v>
      </c>
      <c r="AQ3679" s="1">
        <v>278086447</v>
      </c>
      <c r="AR3679" s="1">
        <v>278086447</v>
      </c>
    </row>
    <row r="3680" spans="1:44" hidden="1" x14ac:dyDescent="0.25">
      <c r="A3680" t="s">
        <v>44</v>
      </c>
      <c r="B3680" t="s">
        <v>45</v>
      </c>
      <c r="C3680" t="s">
        <v>46</v>
      </c>
      <c r="D3680" t="s">
        <v>801</v>
      </c>
      <c r="E3680" t="s">
        <v>802</v>
      </c>
      <c r="F3680" t="s">
        <v>827</v>
      </c>
      <c r="G3680" t="s">
        <v>828</v>
      </c>
      <c r="H3680" t="s">
        <v>239</v>
      </c>
      <c r="I3680" t="s">
        <v>240</v>
      </c>
      <c r="J3680" t="s">
        <v>320</v>
      </c>
      <c r="K3680" t="s">
        <v>321</v>
      </c>
      <c r="L3680" t="s">
        <v>326</v>
      </c>
      <c r="M3680" t="s">
        <v>327</v>
      </c>
      <c r="N3680" t="s">
        <v>328</v>
      </c>
      <c r="O3680" t="s">
        <v>329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13066615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61123341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74189956</v>
      </c>
      <c r="AP3680" s="1">
        <v>0</v>
      </c>
      <c r="AQ3680" s="1">
        <v>74189956</v>
      </c>
      <c r="AR3680" s="1">
        <v>74189956</v>
      </c>
    </row>
    <row r="3681" spans="1:44" hidden="1" x14ac:dyDescent="0.25">
      <c r="A3681" t="s">
        <v>44</v>
      </c>
      <c r="B3681" t="s">
        <v>45</v>
      </c>
      <c r="C3681" t="s">
        <v>46</v>
      </c>
      <c r="D3681" t="s">
        <v>801</v>
      </c>
      <c r="E3681" t="s">
        <v>802</v>
      </c>
      <c r="F3681" t="s">
        <v>827</v>
      </c>
      <c r="G3681" t="s">
        <v>828</v>
      </c>
      <c r="H3681" t="s">
        <v>239</v>
      </c>
      <c r="I3681" t="s">
        <v>240</v>
      </c>
      <c r="J3681" t="s">
        <v>320</v>
      </c>
      <c r="K3681" t="s">
        <v>321</v>
      </c>
      <c r="L3681" t="s">
        <v>326</v>
      </c>
      <c r="M3681" t="s">
        <v>327</v>
      </c>
      <c r="N3681" t="s">
        <v>330</v>
      </c>
      <c r="O3681" t="s">
        <v>331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47419976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-23775563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23644413</v>
      </c>
      <c r="AP3681" s="1">
        <v>0</v>
      </c>
      <c r="AQ3681" s="1">
        <v>23644413</v>
      </c>
      <c r="AR3681" s="1">
        <v>23644413</v>
      </c>
    </row>
    <row r="3682" spans="1:44" hidden="1" x14ac:dyDescent="0.25">
      <c r="A3682" t="s">
        <v>44</v>
      </c>
      <c r="B3682" t="s">
        <v>45</v>
      </c>
      <c r="C3682" t="s">
        <v>46</v>
      </c>
      <c r="D3682" t="s">
        <v>801</v>
      </c>
      <c r="E3682" t="s">
        <v>802</v>
      </c>
      <c r="F3682" t="s">
        <v>827</v>
      </c>
      <c r="G3682" t="s">
        <v>828</v>
      </c>
      <c r="H3682" t="s">
        <v>239</v>
      </c>
      <c r="I3682" t="s">
        <v>240</v>
      </c>
      <c r="J3682" t="s">
        <v>241</v>
      </c>
      <c r="K3682" t="s">
        <v>242</v>
      </c>
      <c r="L3682" t="s">
        <v>243</v>
      </c>
      <c r="M3682" t="s">
        <v>244</v>
      </c>
      <c r="N3682" t="s">
        <v>245</v>
      </c>
      <c r="O3682" t="s">
        <v>246</v>
      </c>
      <c r="P3682" s="1">
        <v>0</v>
      </c>
      <c r="Q3682" s="1">
        <v>424663944</v>
      </c>
      <c r="R3682" s="1">
        <v>0</v>
      </c>
      <c r="S3682" s="1">
        <v>408208802</v>
      </c>
      <c r="T3682" s="1">
        <v>0</v>
      </c>
      <c r="U3682" s="1">
        <v>763153973</v>
      </c>
      <c r="V3682" s="1">
        <v>0</v>
      </c>
      <c r="W3682" s="1">
        <v>414704571</v>
      </c>
      <c r="X3682" s="1">
        <v>0</v>
      </c>
      <c r="Y3682" s="1">
        <v>402737689</v>
      </c>
      <c r="Z3682" s="1">
        <v>0</v>
      </c>
      <c r="AA3682" s="1">
        <v>725633804</v>
      </c>
      <c r="AB3682" s="1">
        <v>0</v>
      </c>
      <c r="AC3682" s="1">
        <v>398055550</v>
      </c>
      <c r="AD3682" s="1">
        <v>0</v>
      </c>
      <c r="AE3682" s="1">
        <v>400187514</v>
      </c>
      <c r="AF3682" s="1">
        <v>0</v>
      </c>
      <c r="AG3682" s="1">
        <v>729569943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4666915790</v>
      </c>
      <c r="AP3682" s="1">
        <v>0</v>
      </c>
      <c r="AQ3682" s="1">
        <v>4666915790</v>
      </c>
      <c r="AR3682" s="1">
        <v>4666915790</v>
      </c>
    </row>
    <row r="3683" spans="1:44" hidden="1" x14ac:dyDescent="0.25">
      <c r="A3683" t="s">
        <v>44</v>
      </c>
      <c r="B3683" t="s">
        <v>45</v>
      </c>
      <c r="C3683" t="s">
        <v>46</v>
      </c>
      <c r="D3683" t="s">
        <v>801</v>
      </c>
      <c r="E3683" t="s">
        <v>802</v>
      </c>
      <c r="F3683" t="s">
        <v>827</v>
      </c>
      <c r="G3683" t="s">
        <v>828</v>
      </c>
      <c r="H3683" t="s">
        <v>239</v>
      </c>
      <c r="I3683" t="s">
        <v>240</v>
      </c>
      <c r="J3683" t="s">
        <v>241</v>
      </c>
      <c r="K3683" t="s">
        <v>242</v>
      </c>
      <c r="L3683" t="s">
        <v>243</v>
      </c>
      <c r="M3683" t="s">
        <v>244</v>
      </c>
      <c r="N3683" t="s">
        <v>247</v>
      </c>
      <c r="O3683" t="s">
        <v>248</v>
      </c>
      <c r="P3683" s="1">
        <v>0</v>
      </c>
      <c r="Q3683" s="1">
        <v>13519728</v>
      </c>
      <c r="R3683" s="1">
        <v>0</v>
      </c>
      <c r="S3683" s="1">
        <v>12837818</v>
      </c>
      <c r="T3683" s="1">
        <v>0</v>
      </c>
      <c r="U3683" s="1">
        <v>25123463</v>
      </c>
      <c r="V3683" s="1">
        <v>0</v>
      </c>
      <c r="W3683" s="1">
        <v>12974780</v>
      </c>
      <c r="X3683" s="1">
        <v>0</v>
      </c>
      <c r="Y3683" s="1">
        <v>11542132</v>
      </c>
      <c r="Z3683" s="1">
        <v>0</v>
      </c>
      <c r="AA3683" s="1">
        <v>21692963</v>
      </c>
      <c r="AB3683" s="1">
        <v>0</v>
      </c>
      <c r="AC3683" s="1">
        <v>11568314</v>
      </c>
      <c r="AD3683" s="1">
        <v>0</v>
      </c>
      <c r="AE3683" s="1">
        <v>11892962</v>
      </c>
      <c r="AF3683" s="1">
        <v>0</v>
      </c>
      <c r="AG3683" s="1">
        <v>18104358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139256518</v>
      </c>
      <c r="AP3683" s="1">
        <v>0</v>
      </c>
      <c r="AQ3683" s="1">
        <v>139256518</v>
      </c>
      <c r="AR3683" s="1">
        <v>139256518</v>
      </c>
    </row>
    <row r="3684" spans="1:44" hidden="1" x14ac:dyDescent="0.25">
      <c r="A3684" t="s">
        <v>44</v>
      </c>
      <c r="B3684" t="s">
        <v>45</v>
      </c>
      <c r="C3684" t="s">
        <v>46</v>
      </c>
      <c r="D3684" t="s">
        <v>801</v>
      </c>
      <c r="E3684" t="s">
        <v>802</v>
      </c>
      <c r="F3684" t="s">
        <v>827</v>
      </c>
      <c r="G3684" t="s">
        <v>828</v>
      </c>
      <c r="H3684" t="s">
        <v>239</v>
      </c>
      <c r="I3684" t="s">
        <v>240</v>
      </c>
      <c r="J3684" t="s">
        <v>241</v>
      </c>
      <c r="K3684" t="s">
        <v>242</v>
      </c>
      <c r="L3684" t="s">
        <v>243</v>
      </c>
      <c r="M3684" t="s">
        <v>244</v>
      </c>
      <c r="N3684" t="s">
        <v>249</v>
      </c>
      <c r="O3684" t="s">
        <v>250</v>
      </c>
      <c r="P3684" s="1">
        <v>0</v>
      </c>
      <c r="Q3684" s="1">
        <v>1402144842</v>
      </c>
      <c r="R3684" s="1">
        <v>0</v>
      </c>
      <c r="S3684" s="1">
        <v>1361176606</v>
      </c>
      <c r="T3684" s="1">
        <v>0</v>
      </c>
      <c r="U3684" s="1">
        <v>2618487492</v>
      </c>
      <c r="V3684" s="1">
        <v>0</v>
      </c>
      <c r="W3684" s="1">
        <v>1362203892</v>
      </c>
      <c r="X3684" s="1">
        <v>0</v>
      </c>
      <c r="Y3684" s="1">
        <v>1348406753</v>
      </c>
      <c r="Z3684" s="1">
        <v>0</v>
      </c>
      <c r="AA3684" s="1">
        <v>2519716290</v>
      </c>
      <c r="AB3684" s="1">
        <v>0</v>
      </c>
      <c r="AC3684" s="1">
        <v>1362711630</v>
      </c>
      <c r="AD3684" s="1">
        <v>0</v>
      </c>
      <c r="AE3684" s="1">
        <v>1326646503</v>
      </c>
      <c r="AF3684" s="1">
        <v>0</v>
      </c>
      <c r="AG3684" s="1">
        <v>2536126412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15837620420</v>
      </c>
      <c r="AP3684" s="1">
        <v>0</v>
      </c>
      <c r="AQ3684" s="1">
        <v>15837620420</v>
      </c>
      <c r="AR3684" s="1">
        <v>15837620420</v>
      </c>
    </row>
    <row r="3685" spans="1:44" hidden="1" x14ac:dyDescent="0.25">
      <c r="A3685" t="s">
        <v>44</v>
      </c>
      <c r="B3685" t="s">
        <v>45</v>
      </c>
      <c r="C3685" t="s">
        <v>46</v>
      </c>
      <c r="D3685" t="s">
        <v>801</v>
      </c>
      <c r="E3685" t="s">
        <v>802</v>
      </c>
      <c r="F3685" t="s">
        <v>827</v>
      </c>
      <c r="G3685" t="s">
        <v>828</v>
      </c>
      <c r="H3685" t="s">
        <v>239</v>
      </c>
      <c r="I3685" t="s">
        <v>240</v>
      </c>
      <c r="J3685" t="s">
        <v>241</v>
      </c>
      <c r="K3685" t="s">
        <v>242</v>
      </c>
      <c r="L3685" t="s">
        <v>243</v>
      </c>
      <c r="M3685" t="s">
        <v>244</v>
      </c>
      <c r="N3685" t="s">
        <v>332</v>
      </c>
      <c r="O3685" t="s">
        <v>333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7299302</v>
      </c>
      <c r="V3685" s="1">
        <v>0</v>
      </c>
      <c r="W3685" s="1">
        <v>4848184</v>
      </c>
      <c r="X3685" s="1">
        <v>0</v>
      </c>
      <c r="Y3685" s="1">
        <v>2347436</v>
      </c>
      <c r="Z3685" s="1">
        <v>0</v>
      </c>
      <c r="AA3685" s="1">
        <v>4203232</v>
      </c>
      <c r="AB3685" s="1">
        <v>0</v>
      </c>
      <c r="AC3685" s="1">
        <v>5566785</v>
      </c>
      <c r="AD3685" s="1">
        <v>0</v>
      </c>
      <c r="AE3685" s="1">
        <v>3729512</v>
      </c>
      <c r="AF3685" s="1">
        <v>0</v>
      </c>
      <c r="AG3685" s="1">
        <v>609077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34085221</v>
      </c>
      <c r="AP3685" s="1">
        <v>0</v>
      </c>
      <c r="AQ3685" s="1">
        <v>34085221</v>
      </c>
      <c r="AR3685" s="1">
        <v>34085221</v>
      </c>
    </row>
    <row r="3686" spans="1:44" hidden="1" x14ac:dyDescent="0.25">
      <c r="A3686" t="s">
        <v>44</v>
      </c>
      <c r="B3686" t="s">
        <v>45</v>
      </c>
      <c r="C3686" t="s">
        <v>46</v>
      </c>
      <c r="D3686" t="s">
        <v>801</v>
      </c>
      <c r="E3686" t="s">
        <v>802</v>
      </c>
      <c r="F3686" t="s">
        <v>827</v>
      </c>
      <c r="G3686" t="s">
        <v>828</v>
      </c>
      <c r="H3686" t="s">
        <v>239</v>
      </c>
      <c r="I3686" t="s">
        <v>240</v>
      </c>
      <c r="J3686" t="s">
        <v>241</v>
      </c>
      <c r="K3686" t="s">
        <v>242</v>
      </c>
      <c r="L3686" t="s">
        <v>251</v>
      </c>
      <c r="M3686" t="s">
        <v>252</v>
      </c>
      <c r="N3686" t="s">
        <v>253</v>
      </c>
      <c r="O3686" t="s">
        <v>254</v>
      </c>
      <c r="P3686" s="1">
        <v>0</v>
      </c>
      <c r="Q3686" s="1">
        <v>29056645</v>
      </c>
      <c r="R3686" s="1">
        <v>0</v>
      </c>
      <c r="S3686" s="1">
        <v>127194472</v>
      </c>
      <c r="T3686" s="1">
        <v>0</v>
      </c>
      <c r="U3686" s="1">
        <v>26007277</v>
      </c>
      <c r="V3686" s="1">
        <v>0</v>
      </c>
      <c r="W3686" s="1">
        <v>30203717</v>
      </c>
      <c r="X3686" s="1">
        <v>0</v>
      </c>
      <c r="Y3686" s="1">
        <v>23887757</v>
      </c>
      <c r="Z3686" s="1">
        <v>0</v>
      </c>
      <c r="AA3686" s="1">
        <v>39280506</v>
      </c>
      <c r="AB3686" s="1">
        <v>0</v>
      </c>
      <c r="AC3686" s="1">
        <v>124958261</v>
      </c>
      <c r="AD3686" s="1">
        <v>0</v>
      </c>
      <c r="AE3686" s="1">
        <v>22777433</v>
      </c>
      <c r="AF3686" s="1">
        <v>0</v>
      </c>
      <c r="AG3686" s="1">
        <v>30092761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453458829</v>
      </c>
      <c r="AP3686" s="1">
        <v>0</v>
      </c>
      <c r="AQ3686" s="1">
        <v>453458829</v>
      </c>
      <c r="AR3686" s="1">
        <v>453458829</v>
      </c>
    </row>
    <row r="3687" spans="1:44" hidden="1" x14ac:dyDescent="0.25">
      <c r="A3687" t="s">
        <v>44</v>
      </c>
      <c r="B3687" t="s">
        <v>45</v>
      </c>
      <c r="C3687" t="s">
        <v>46</v>
      </c>
      <c r="D3687" t="s">
        <v>801</v>
      </c>
      <c r="E3687" t="s">
        <v>802</v>
      </c>
      <c r="F3687" t="s">
        <v>827</v>
      </c>
      <c r="G3687" t="s">
        <v>828</v>
      </c>
      <c r="H3687" t="s">
        <v>239</v>
      </c>
      <c r="I3687" t="s">
        <v>240</v>
      </c>
      <c r="J3687" t="s">
        <v>241</v>
      </c>
      <c r="K3687" t="s">
        <v>242</v>
      </c>
      <c r="L3687" t="s">
        <v>251</v>
      </c>
      <c r="M3687" t="s">
        <v>252</v>
      </c>
      <c r="N3687" t="s">
        <v>255</v>
      </c>
      <c r="O3687" t="s">
        <v>256</v>
      </c>
      <c r="P3687" s="1">
        <v>0</v>
      </c>
      <c r="Q3687" s="1">
        <v>0</v>
      </c>
      <c r="R3687" s="1">
        <v>0</v>
      </c>
      <c r="S3687" s="1">
        <v>3513594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2387771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5901365</v>
      </c>
      <c r="AP3687" s="1">
        <v>0</v>
      </c>
      <c r="AQ3687" s="1">
        <v>5901365</v>
      </c>
      <c r="AR3687" s="1">
        <v>5901365</v>
      </c>
    </row>
    <row r="3688" spans="1:44" hidden="1" x14ac:dyDescent="0.25">
      <c r="A3688" t="s">
        <v>44</v>
      </c>
      <c r="B3688" t="s">
        <v>45</v>
      </c>
      <c r="C3688" t="s">
        <v>46</v>
      </c>
      <c r="D3688" t="s">
        <v>801</v>
      </c>
      <c r="E3688" t="s">
        <v>802</v>
      </c>
      <c r="F3688" t="s">
        <v>827</v>
      </c>
      <c r="G3688" t="s">
        <v>828</v>
      </c>
      <c r="H3688" t="s">
        <v>239</v>
      </c>
      <c r="I3688" t="s">
        <v>240</v>
      </c>
      <c r="J3688" t="s">
        <v>241</v>
      </c>
      <c r="K3688" t="s">
        <v>242</v>
      </c>
      <c r="L3688" t="s">
        <v>251</v>
      </c>
      <c r="M3688" t="s">
        <v>252</v>
      </c>
      <c r="N3688" t="s">
        <v>257</v>
      </c>
      <c r="O3688" t="s">
        <v>258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20667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20667</v>
      </c>
      <c r="AP3688" s="1">
        <v>0</v>
      </c>
      <c r="AQ3688" s="1">
        <v>20667</v>
      </c>
      <c r="AR3688" s="1">
        <v>20667</v>
      </c>
    </row>
    <row r="3689" spans="1:44" hidden="1" x14ac:dyDescent="0.25">
      <c r="A3689" t="s">
        <v>44</v>
      </c>
      <c r="B3689" t="s">
        <v>45</v>
      </c>
      <c r="C3689" t="s">
        <v>46</v>
      </c>
      <c r="D3689" t="s">
        <v>801</v>
      </c>
      <c r="E3689" t="s">
        <v>802</v>
      </c>
      <c r="F3689" t="s">
        <v>827</v>
      </c>
      <c r="G3689" t="s">
        <v>828</v>
      </c>
      <c r="H3689" t="s">
        <v>239</v>
      </c>
      <c r="I3689" t="s">
        <v>240</v>
      </c>
      <c r="J3689" t="s">
        <v>241</v>
      </c>
      <c r="K3689" t="s">
        <v>242</v>
      </c>
      <c r="L3689" t="s">
        <v>251</v>
      </c>
      <c r="M3689" t="s">
        <v>252</v>
      </c>
      <c r="N3689" t="s">
        <v>259</v>
      </c>
      <c r="O3689" t="s">
        <v>260</v>
      </c>
      <c r="P3689" s="1">
        <v>0</v>
      </c>
      <c r="Q3689" s="1">
        <v>229343</v>
      </c>
      <c r="R3689" s="1">
        <v>0</v>
      </c>
      <c r="S3689" s="1">
        <v>122064</v>
      </c>
      <c r="T3689" s="1">
        <v>0</v>
      </c>
      <c r="U3689" s="1">
        <v>850830</v>
      </c>
      <c r="V3689" s="1">
        <v>0</v>
      </c>
      <c r="W3689" s="1">
        <v>3025143</v>
      </c>
      <c r="X3689" s="1">
        <v>0</v>
      </c>
      <c r="Y3689" s="1">
        <v>4398100</v>
      </c>
      <c r="Z3689" s="1">
        <v>0</v>
      </c>
      <c r="AA3689" s="1">
        <v>25372499</v>
      </c>
      <c r="AB3689" s="1">
        <v>0</v>
      </c>
      <c r="AC3689" s="1">
        <v>2249137</v>
      </c>
      <c r="AD3689" s="1">
        <v>0</v>
      </c>
      <c r="AE3689" s="1">
        <v>5695027</v>
      </c>
      <c r="AF3689" s="1">
        <v>0</v>
      </c>
      <c r="AG3689" s="1">
        <v>6094702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48036845</v>
      </c>
      <c r="AP3689" s="1">
        <v>0</v>
      </c>
      <c r="AQ3689" s="1">
        <v>48036845</v>
      </c>
      <c r="AR3689" s="1">
        <v>48036845</v>
      </c>
    </row>
    <row r="3690" spans="1:44" hidden="1" x14ac:dyDescent="0.25">
      <c r="A3690" t="s">
        <v>44</v>
      </c>
      <c r="B3690" t="s">
        <v>45</v>
      </c>
      <c r="C3690" t="s">
        <v>46</v>
      </c>
      <c r="D3690" t="s">
        <v>801</v>
      </c>
      <c r="E3690" t="s">
        <v>802</v>
      </c>
      <c r="F3690" t="s">
        <v>827</v>
      </c>
      <c r="G3690" t="s">
        <v>828</v>
      </c>
      <c r="H3690" t="s">
        <v>239</v>
      </c>
      <c r="I3690" t="s">
        <v>240</v>
      </c>
      <c r="J3690" t="s">
        <v>241</v>
      </c>
      <c r="K3690" t="s">
        <v>242</v>
      </c>
      <c r="L3690" t="s">
        <v>251</v>
      </c>
      <c r="M3690" t="s">
        <v>252</v>
      </c>
      <c r="N3690" t="s">
        <v>261</v>
      </c>
      <c r="O3690" t="s">
        <v>262</v>
      </c>
      <c r="P3690" s="1">
        <v>0</v>
      </c>
      <c r="Q3690" s="1">
        <v>87067067</v>
      </c>
      <c r="R3690" s="1">
        <v>0</v>
      </c>
      <c r="S3690" s="1">
        <v>83407318</v>
      </c>
      <c r="T3690" s="1">
        <v>0</v>
      </c>
      <c r="U3690" s="1">
        <v>81700544</v>
      </c>
      <c r="V3690" s="1">
        <v>0</v>
      </c>
      <c r="W3690" s="1">
        <v>76632181</v>
      </c>
      <c r="X3690" s="1">
        <v>0</v>
      </c>
      <c r="Y3690" s="1">
        <v>55883834</v>
      </c>
      <c r="Z3690" s="1">
        <v>0</v>
      </c>
      <c r="AA3690" s="1">
        <v>93715562</v>
      </c>
      <c r="AB3690" s="1">
        <v>0</v>
      </c>
      <c r="AC3690" s="1">
        <v>51320327</v>
      </c>
      <c r="AD3690" s="1">
        <v>0</v>
      </c>
      <c r="AE3690" s="1">
        <v>106785620</v>
      </c>
      <c r="AF3690" s="1">
        <v>0</v>
      </c>
      <c r="AG3690" s="1">
        <v>23801645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660314098</v>
      </c>
      <c r="AP3690" s="1">
        <v>0</v>
      </c>
      <c r="AQ3690" s="1">
        <v>660314098</v>
      </c>
      <c r="AR3690" s="1">
        <v>660314098</v>
      </c>
    </row>
    <row r="3691" spans="1:44" hidden="1" x14ac:dyDescent="0.25">
      <c r="A3691" t="s">
        <v>44</v>
      </c>
      <c r="B3691" t="s">
        <v>45</v>
      </c>
      <c r="C3691" t="s">
        <v>46</v>
      </c>
      <c r="D3691" t="s">
        <v>801</v>
      </c>
      <c r="E3691" t="s">
        <v>802</v>
      </c>
      <c r="F3691" t="s">
        <v>827</v>
      </c>
      <c r="G3691" t="s">
        <v>828</v>
      </c>
      <c r="H3691" t="s">
        <v>239</v>
      </c>
      <c r="I3691" t="s">
        <v>240</v>
      </c>
      <c r="J3691" t="s">
        <v>241</v>
      </c>
      <c r="K3691" t="s">
        <v>242</v>
      </c>
      <c r="L3691" t="s">
        <v>251</v>
      </c>
      <c r="M3691" t="s">
        <v>252</v>
      </c>
      <c r="N3691" t="s">
        <v>263</v>
      </c>
      <c r="O3691" t="s">
        <v>264</v>
      </c>
      <c r="P3691" s="1">
        <v>0</v>
      </c>
      <c r="Q3691" s="1">
        <v>9280963</v>
      </c>
      <c r="R3691" s="1">
        <v>0</v>
      </c>
      <c r="S3691" s="1">
        <v>16194975</v>
      </c>
      <c r="T3691" s="1">
        <v>0</v>
      </c>
      <c r="U3691" s="1">
        <v>18448215</v>
      </c>
      <c r="V3691" s="1">
        <v>0</v>
      </c>
      <c r="W3691" s="1">
        <v>52060369</v>
      </c>
      <c r="X3691" s="1">
        <v>0</v>
      </c>
      <c r="Y3691" s="1">
        <v>36839554</v>
      </c>
      <c r="Z3691" s="1">
        <v>0</v>
      </c>
      <c r="AA3691" s="1">
        <v>30035749</v>
      </c>
      <c r="AB3691" s="1">
        <v>0</v>
      </c>
      <c r="AC3691" s="1">
        <v>7721309</v>
      </c>
      <c r="AD3691" s="1">
        <v>0</v>
      </c>
      <c r="AE3691" s="1">
        <v>42496744</v>
      </c>
      <c r="AF3691" s="1">
        <v>0</v>
      </c>
      <c r="AG3691" s="1">
        <v>73682549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286760427</v>
      </c>
      <c r="AP3691" s="1">
        <v>0</v>
      </c>
      <c r="AQ3691" s="1">
        <v>286760427</v>
      </c>
      <c r="AR3691" s="1">
        <v>286760427</v>
      </c>
    </row>
    <row r="3692" spans="1:44" hidden="1" x14ac:dyDescent="0.25">
      <c r="A3692" t="s">
        <v>44</v>
      </c>
      <c r="B3692" t="s">
        <v>45</v>
      </c>
      <c r="C3692" t="s">
        <v>46</v>
      </c>
      <c r="D3692" t="s">
        <v>801</v>
      </c>
      <c r="E3692" t="s">
        <v>802</v>
      </c>
      <c r="F3692" t="s">
        <v>827</v>
      </c>
      <c r="G3692" t="s">
        <v>828</v>
      </c>
      <c r="H3692" t="s">
        <v>239</v>
      </c>
      <c r="I3692" t="s">
        <v>240</v>
      </c>
      <c r="J3692" t="s">
        <v>241</v>
      </c>
      <c r="K3692" t="s">
        <v>242</v>
      </c>
      <c r="L3692" t="s">
        <v>251</v>
      </c>
      <c r="M3692" t="s">
        <v>252</v>
      </c>
      <c r="N3692" t="s">
        <v>265</v>
      </c>
      <c r="O3692" t="s">
        <v>266</v>
      </c>
      <c r="P3692" s="1">
        <v>0</v>
      </c>
      <c r="Q3692" s="1">
        <v>119000</v>
      </c>
      <c r="R3692" s="1">
        <v>0</v>
      </c>
      <c r="S3692" s="1">
        <v>3578571</v>
      </c>
      <c r="T3692" s="1">
        <v>0</v>
      </c>
      <c r="U3692" s="1">
        <v>2605299</v>
      </c>
      <c r="V3692" s="1">
        <v>0</v>
      </c>
      <c r="W3692" s="1">
        <v>11710258</v>
      </c>
      <c r="X3692" s="1">
        <v>0</v>
      </c>
      <c r="Y3692" s="1">
        <v>5488066</v>
      </c>
      <c r="Z3692" s="1">
        <v>0</v>
      </c>
      <c r="AA3692" s="1">
        <v>9640843</v>
      </c>
      <c r="AB3692" s="1">
        <v>0</v>
      </c>
      <c r="AC3692" s="1">
        <v>7672938</v>
      </c>
      <c r="AD3692" s="1">
        <v>0</v>
      </c>
      <c r="AE3692" s="1">
        <v>7372818</v>
      </c>
      <c r="AF3692" s="1">
        <v>0</v>
      </c>
      <c r="AG3692" s="1">
        <v>5242936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53430729</v>
      </c>
      <c r="AP3692" s="1">
        <v>0</v>
      </c>
      <c r="AQ3692" s="1">
        <v>53430729</v>
      </c>
      <c r="AR3692" s="1">
        <v>53430729</v>
      </c>
    </row>
    <row r="3693" spans="1:44" hidden="1" x14ac:dyDescent="0.25">
      <c r="A3693" t="s">
        <v>44</v>
      </c>
      <c r="B3693" t="s">
        <v>45</v>
      </c>
      <c r="C3693" t="s">
        <v>46</v>
      </c>
      <c r="D3693" t="s">
        <v>801</v>
      </c>
      <c r="E3693" t="s">
        <v>802</v>
      </c>
      <c r="F3693" t="s">
        <v>827</v>
      </c>
      <c r="G3693" t="s">
        <v>828</v>
      </c>
      <c r="H3693" t="s">
        <v>239</v>
      </c>
      <c r="I3693" t="s">
        <v>240</v>
      </c>
      <c r="J3693" t="s">
        <v>241</v>
      </c>
      <c r="K3693" t="s">
        <v>242</v>
      </c>
      <c r="L3693" t="s">
        <v>251</v>
      </c>
      <c r="M3693" t="s">
        <v>252</v>
      </c>
      <c r="N3693" t="s">
        <v>267</v>
      </c>
      <c r="O3693" t="s">
        <v>268</v>
      </c>
      <c r="P3693" s="1">
        <v>0</v>
      </c>
      <c r="Q3693" s="1">
        <v>95079886</v>
      </c>
      <c r="R3693" s="1">
        <v>0</v>
      </c>
      <c r="S3693" s="1">
        <v>119255033</v>
      </c>
      <c r="T3693" s="1">
        <v>0</v>
      </c>
      <c r="U3693" s="1">
        <v>124502401</v>
      </c>
      <c r="V3693" s="1">
        <v>0</v>
      </c>
      <c r="W3693" s="1">
        <v>146734194</v>
      </c>
      <c r="X3693" s="1">
        <v>0</v>
      </c>
      <c r="Y3693" s="1">
        <v>107392998</v>
      </c>
      <c r="Z3693" s="1">
        <v>0</v>
      </c>
      <c r="AA3693" s="1">
        <v>268050358</v>
      </c>
      <c r="AB3693" s="1">
        <v>0</v>
      </c>
      <c r="AC3693" s="1">
        <v>153441786</v>
      </c>
      <c r="AD3693" s="1">
        <v>0</v>
      </c>
      <c r="AE3693" s="1">
        <v>136196270</v>
      </c>
      <c r="AF3693" s="1">
        <v>0</v>
      </c>
      <c r="AG3693" s="1">
        <v>198017694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1348670620</v>
      </c>
      <c r="AP3693" s="1">
        <v>0</v>
      </c>
      <c r="AQ3693" s="1">
        <v>1348670620</v>
      </c>
      <c r="AR3693" s="1">
        <v>1348670620</v>
      </c>
    </row>
    <row r="3694" spans="1:44" hidden="1" x14ac:dyDescent="0.25">
      <c r="A3694" t="s">
        <v>44</v>
      </c>
      <c r="B3694" t="s">
        <v>45</v>
      </c>
      <c r="C3694" t="s">
        <v>46</v>
      </c>
      <c r="D3694" t="s">
        <v>801</v>
      </c>
      <c r="E3694" t="s">
        <v>802</v>
      </c>
      <c r="F3694" t="s">
        <v>827</v>
      </c>
      <c r="G3694" t="s">
        <v>828</v>
      </c>
      <c r="H3694" t="s">
        <v>239</v>
      </c>
      <c r="I3694" t="s">
        <v>240</v>
      </c>
      <c r="J3694" t="s">
        <v>241</v>
      </c>
      <c r="K3694" t="s">
        <v>242</v>
      </c>
      <c r="L3694" t="s">
        <v>251</v>
      </c>
      <c r="M3694" t="s">
        <v>252</v>
      </c>
      <c r="N3694" t="s">
        <v>269</v>
      </c>
      <c r="O3694" t="s">
        <v>270</v>
      </c>
      <c r="P3694" s="1">
        <v>0</v>
      </c>
      <c r="Q3694" s="1">
        <v>70078223</v>
      </c>
      <c r="R3694" s="1">
        <v>0</v>
      </c>
      <c r="S3694" s="1">
        <v>83970310</v>
      </c>
      <c r="T3694" s="1">
        <v>0</v>
      </c>
      <c r="U3694" s="1">
        <v>82572809</v>
      </c>
      <c r="V3694" s="1">
        <v>0</v>
      </c>
      <c r="W3694" s="1">
        <v>110279996</v>
      </c>
      <c r="X3694" s="1">
        <v>0</v>
      </c>
      <c r="Y3694" s="1">
        <v>96257311</v>
      </c>
      <c r="Z3694" s="1">
        <v>0</v>
      </c>
      <c r="AA3694" s="1">
        <v>87025767</v>
      </c>
      <c r="AB3694" s="1">
        <v>0</v>
      </c>
      <c r="AC3694" s="1">
        <v>83421929</v>
      </c>
      <c r="AD3694" s="1">
        <v>0</v>
      </c>
      <c r="AE3694" s="1">
        <v>112539165</v>
      </c>
      <c r="AF3694" s="1">
        <v>0</v>
      </c>
      <c r="AG3694" s="1">
        <v>96727453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822872963</v>
      </c>
      <c r="AP3694" s="1">
        <v>0</v>
      </c>
      <c r="AQ3694" s="1">
        <v>822872963</v>
      </c>
      <c r="AR3694" s="1">
        <v>822872963</v>
      </c>
    </row>
    <row r="3695" spans="1:44" hidden="1" x14ac:dyDescent="0.25">
      <c r="A3695" t="s">
        <v>44</v>
      </c>
      <c r="B3695" t="s">
        <v>45</v>
      </c>
      <c r="C3695" t="s">
        <v>46</v>
      </c>
      <c r="D3695" t="s">
        <v>801</v>
      </c>
      <c r="E3695" t="s">
        <v>802</v>
      </c>
      <c r="F3695" t="s">
        <v>827</v>
      </c>
      <c r="G3695" t="s">
        <v>828</v>
      </c>
      <c r="H3695" t="s">
        <v>239</v>
      </c>
      <c r="I3695" t="s">
        <v>240</v>
      </c>
      <c r="J3695" t="s">
        <v>241</v>
      </c>
      <c r="K3695" t="s">
        <v>242</v>
      </c>
      <c r="L3695" t="s">
        <v>251</v>
      </c>
      <c r="M3695" t="s">
        <v>252</v>
      </c>
      <c r="N3695" t="s">
        <v>271</v>
      </c>
      <c r="O3695" t="s">
        <v>272</v>
      </c>
      <c r="P3695" s="1">
        <v>0</v>
      </c>
      <c r="Q3695" s="1">
        <v>65984428</v>
      </c>
      <c r="R3695" s="1">
        <v>0</v>
      </c>
      <c r="S3695" s="1">
        <v>924900</v>
      </c>
      <c r="T3695" s="1">
        <v>0</v>
      </c>
      <c r="U3695" s="1">
        <v>14414933</v>
      </c>
      <c r="V3695" s="1">
        <v>0</v>
      </c>
      <c r="W3695" s="1">
        <v>6309889</v>
      </c>
      <c r="X3695" s="1">
        <v>0</v>
      </c>
      <c r="Y3695" s="1">
        <v>4713143</v>
      </c>
      <c r="Z3695" s="1">
        <v>0</v>
      </c>
      <c r="AA3695" s="1">
        <v>6346627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4758979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103452899</v>
      </c>
      <c r="AP3695" s="1">
        <v>0</v>
      </c>
      <c r="AQ3695" s="1">
        <v>103452899</v>
      </c>
      <c r="AR3695" s="1">
        <v>103452899</v>
      </c>
    </row>
    <row r="3696" spans="1:44" hidden="1" x14ac:dyDescent="0.25">
      <c r="A3696" t="s">
        <v>44</v>
      </c>
      <c r="B3696" t="s">
        <v>45</v>
      </c>
      <c r="C3696" t="s">
        <v>46</v>
      </c>
      <c r="D3696" t="s">
        <v>801</v>
      </c>
      <c r="E3696" t="s">
        <v>802</v>
      </c>
      <c r="F3696" t="s">
        <v>827</v>
      </c>
      <c r="G3696" t="s">
        <v>828</v>
      </c>
      <c r="H3696" t="s">
        <v>239</v>
      </c>
      <c r="I3696" t="s">
        <v>240</v>
      </c>
      <c r="J3696" t="s">
        <v>241</v>
      </c>
      <c r="K3696" t="s">
        <v>242</v>
      </c>
      <c r="L3696" t="s">
        <v>251</v>
      </c>
      <c r="M3696" t="s">
        <v>252</v>
      </c>
      <c r="N3696" t="s">
        <v>273</v>
      </c>
      <c r="O3696" t="s">
        <v>274</v>
      </c>
      <c r="P3696" s="1">
        <v>0</v>
      </c>
      <c r="Q3696" s="1">
        <v>64523483</v>
      </c>
      <c r="R3696" s="1">
        <v>0</v>
      </c>
      <c r="S3696" s="1">
        <v>54320947</v>
      </c>
      <c r="T3696" s="1">
        <v>0</v>
      </c>
      <c r="U3696" s="1">
        <v>107388141</v>
      </c>
      <c r="V3696" s="1">
        <v>0</v>
      </c>
      <c r="W3696" s="1">
        <v>189293666</v>
      </c>
      <c r="X3696" s="1">
        <v>0</v>
      </c>
      <c r="Y3696" s="1">
        <v>103901890</v>
      </c>
      <c r="Z3696" s="1">
        <v>0</v>
      </c>
      <c r="AA3696" s="1">
        <v>476818904</v>
      </c>
      <c r="AB3696" s="1">
        <v>0</v>
      </c>
      <c r="AC3696" s="1">
        <v>192795817</v>
      </c>
      <c r="AD3696" s="1">
        <v>0</v>
      </c>
      <c r="AE3696" s="1">
        <v>259962979</v>
      </c>
      <c r="AF3696" s="1">
        <v>0</v>
      </c>
      <c r="AG3696" s="1">
        <v>260769185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1709775012</v>
      </c>
      <c r="AP3696" s="1">
        <v>0</v>
      </c>
      <c r="AQ3696" s="1">
        <v>1709775012</v>
      </c>
      <c r="AR3696" s="1">
        <v>1709775012</v>
      </c>
    </row>
    <row r="3697" spans="1:44" hidden="1" x14ac:dyDescent="0.25">
      <c r="A3697" t="s">
        <v>44</v>
      </c>
      <c r="B3697" t="s">
        <v>45</v>
      </c>
      <c r="C3697" t="s">
        <v>46</v>
      </c>
      <c r="D3697" t="s">
        <v>801</v>
      </c>
      <c r="E3697" t="s">
        <v>802</v>
      </c>
      <c r="F3697" t="s">
        <v>827</v>
      </c>
      <c r="G3697" t="s">
        <v>828</v>
      </c>
      <c r="H3697" t="s">
        <v>239</v>
      </c>
      <c r="I3697" t="s">
        <v>240</v>
      </c>
      <c r="J3697" t="s">
        <v>241</v>
      </c>
      <c r="K3697" t="s">
        <v>242</v>
      </c>
      <c r="L3697" t="s">
        <v>251</v>
      </c>
      <c r="M3697" t="s">
        <v>252</v>
      </c>
      <c r="N3697" t="s">
        <v>275</v>
      </c>
      <c r="O3697" t="s">
        <v>276</v>
      </c>
      <c r="P3697" s="1">
        <v>0</v>
      </c>
      <c r="Q3697" s="1">
        <v>258215473</v>
      </c>
      <c r="R3697" s="1">
        <v>0</v>
      </c>
      <c r="S3697" s="1">
        <v>3796064</v>
      </c>
      <c r="T3697" s="1">
        <v>0</v>
      </c>
      <c r="U3697" s="1">
        <v>127585321</v>
      </c>
      <c r="V3697" s="1">
        <v>0</v>
      </c>
      <c r="W3697" s="1">
        <v>10246599</v>
      </c>
      <c r="X3697" s="1">
        <v>0</v>
      </c>
      <c r="Y3697" s="1">
        <v>41024406</v>
      </c>
      <c r="Z3697" s="1">
        <v>0</v>
      </c>
      <c r="AA3697" s="1">
        <v>11110848</v>
      </c>
      <c r="AB3697" s="1">
        <v>0</v>
      </c>
      <c r="AC3697" s="1">
        <v>21653262</v>
      </c>
      <c r="AD3697" s="1">
        <v>0</v>
      </c>
      <c r="AE3697" s="1">
        <v>15393185</v>
      </c>
      <c r="AF3697" s="1">
        <v>0</v>
      </c>
      <c r="AG3697" s="1">
        <v>19000331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508025489</v>
      </c>
      <c r="AP3697" s="1">
        <v>0</v>
      </c>
      <c r="AQ3697" s="1">
        <v>508025489</v>
      </c>
      <c r="AR3697" s="1">
        <v>508025489</v>
      </c>
    </row>
    <row r="3698" spans="1:44" hidden="1" x14ac:dyDescent="0.25">
      <c r="A3698" t="s">
        <v>44</v>
      </c>
      <c r="B3698" t="s">
        <v>45</v>
      </c>
      <c r="C3698" t="s">
        <v>46</v>
      </c>
      <c r="D3698" t="s">
        <v>801</v>
      </c>
      <c r="E3698" t="s">
        <v>802</v>
      </c>
      <c r="F3698" t="s">
        <v>827</v>
      </c>
      <c r="G3698" t="s">
        <v>828</v>
      </c>
      <c r="H3698" t="s">
        <v>239</v>
      </c>
      <c r="I3698" t="s">
        <v>240</v>
      </c>
      <c r="J3698" t="s">
        <v>241</v>
      </c>
      <c r="K3698" t="s">
        <v>242</v>
      </c>
      <c r="L3698" t="s">
        <v>405</v>
      </c>
      <c r="M3698" t="s">
        <v>406</v>
      </c>
      <c r="N3698" t="s">
        <v>407</v>
      </c>
      <c r="O3698" t="s">
        <v>408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42753711</v>
      </c>
      <c r="X3698" s="1">
        <v>0</v>
      </c>
      <c r="Y3698" s="1">
        <v>355683969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398437680</v>
      </c>
      <c r="AP3698" s="1">
        <v>0</v>
      </c>
      <c r="AQ3698" s="1">
        <v>398437680</v>
      </c>
      <c r="AR3698" s="1">
        <v>398437680</v>
      </c>
    </row>
    <row r="3699" spans="1:44" hidden="1" x14ac:dyDescent="0.25">
      <c r="A3699" t="s">
        <v>44</v>
      </c>
      <c r="B3699" t="s">
        <v>45</v>
      </c>
      <c r="C3699" t="s">
        <v>46</v>
      </c>
      <c r="D3699" t="s">
        <v>801</v>
      </c>
      <c r="E3699" t="s">
        <v>802</v>
      </c>
      <c r="F3699" t="s">
        <v>827</v>
      </c>
      <c r="G3699" t="s">
        <v>828</v>
      </c>
      <c r="H3699" t="s">
        <v>239</v>
      </c>
      <c r="I3699" t="s">
        <v>240</v>
      </c>
      <c r="J3699" t="s">
        <v>241</v>
      </c>
      <c r="K3699" t="s">
        <v>242</v>
      </c>
      <c r="L3699" t="s">
        <v>405</v>
      </c>
      <c r="M3699" t="s">
        <v>406</v>
      </c>
      <c r="N3699" t="s">
        <v>614</v>
      </c>
      <c r="O3699" t="s">
        <v>615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7823358</v>
      </c>
      <c r="X3699" s="1">
        <v>0</v>
      </c>
      <c r="Y3699" s="1">
        <v>6597297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73796328</v>
      </c>
      <c r="AP3699" s="1">
        <v>0</v>
      </c>
      <c r="AQ3699" s="1">
        <v>73796328</v>
      </c>
      <c r="AR3699" s="1">
        <v>73796328</v>
      </c>
    </row>
    <row r="3700" spans="1:44" hidden="1" x14ac:dyDescent="0.25">
      <c r="A3700" t="s">
        <v>44</v>
      </c>
      <c r="B3700" t="s">
        <v>45</v>
      </c>
      <c r="C3700" t="s">
        <v>46</v>
      </c>
      <c r="D3700" t="s">
        <v>801</v>
      </c>
      <c r="E3700" t="s">
        <v>802</v>
      </c>
      <c r="F3700" t="s">
        <v>827</v>
      </c>
      <c r="G3700" t="s">
        <v>828</v>
      </c>
      <c r="H3700" t="s">
        <v>239</v>
      </c>
      <c r="I3700" t="s">
        <v>240</v>
      </c>
      <c r="J3700" t="s">
        <v>241</v>
      </c>
      <c r="K3700" t="s">
        <v>242</v>
      </c>
      <c r="L3700" t="s">
        <v>405</v>
      </c>
      <c r="M3700" t="s">
        <v>406</v>
      </c>
      <c r="N3700" t="s">
        <v>865</v>
      </c>
      <c r="O3700" t="s">
        <v>866</v>
      </c>
      <c r="P3700" s="1">
        <v>0</v>
      </c>
      <c r="Q3700" s="1">
        <v>128518297</v>
      </c>
      <c r="R3700" s="1">
        <v>0</v>
      </c>
      <c r="S3700" s="1">
        <v>122825838</v>
      </c>
      <c r="T3700" s="1">
        <v>0</v>
      </c>
      <c r="U3700" s="1">
        <v>126552025</v>
      </c>
      <c r="V3700" s="1">
        <v>0</v>
      </c>
      <c r="W3700" s="1">
        <v>122219072</v>
      </c>
      <c r="X3700" s="1">
        <v>0</v>
      </c>
      <c r="Y3700" s="1">
        <v>125725676</v>
      </c>
      <c r="Z3700" s="1">
        <v>0</v>
      </c>
      <c r="AA3700" s="1">
        <v>127264431</v>
      </c>
      <c r="AB3700" s="1">
        <v>0</v>
      </c>
      <c r="AC3700" s="1">
        <v>131275742</v>
      </c>
      <c r="AD3700" s="1">
        <v>0</v>
      </c>
      <c r="AE3700" s="1">
        <v>134901212</v>
      </c>
      <c r="AF3700" s="1">
        <v>0</v>
      </c>
      <c r="AG3700" s="1">
        <v>138796985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1158079278</v>
      </c>
      <c r="AP3700" s="1">
        <v>0</v>
      </c>
      <c r="AQ3700" s="1">
        <v>1158079278</v>
      </c>
      <c r="AR3700" s="1">
        <v>1158079278</v>
      </c>
    </row>
    <row r="3701" spans="1:44" hidden="1" x14ac:dyDescent="0.25">
      <c r="A3701" t="s">
        <v>44</v>
      </c>
      <c r="B3701" t="s">
        <v>45</v>
      </c>
      <c r="C3701" t="s">
        <v>46</v>
      </c>
      <c r="D3701" t="s">
        <v>801</v>
      </c>
      <c r="E3701" t="s">
        <v>802</v>
      </c>
      <c r="F3701" t="s">
        <v>827</v>
      </c>
      <c r="G3701" t="s">
        <v>828</v>
      </c>
      <c r="H3701" t="s">
        <v>239</v>
      </c>
      <c r="I3701" t="s">
        <v>240</v>
      </c>
      <c r="J3701" t="s">
        <v>279</v>
      </c>
      <c r="K3701" t="s">
        <v>280</v>
      </c>
      <c r="L3701" t="s">
        <v>281</v>
      </c>
      <c r="M3701" t="s">
        <v>282</v>
      </c>
      <c r="N3701" t="s">
        <v>334</v>
      </c>
      <c r="O3701" t="s">
        <v>335</v>
      </c>
      <c r="P3701" s="1">
        <v>0</v>
      </c>
      <c r="Q3701" s="1">
        <v>748925562</v>
      </c>
      <c r="R3701" s="1">
        <v>0</v>
      </c>
      <c r="S3701" s="1">
        <v>2013509970</v>
      </c>
      <c r="T3701" s="1">
        <v>0</v>
      </c>
      <c r="U3701" s="1">
        <v>1605187804</v>
      </c>
      <c r="V3701" s="1">
        <v>0</v>
      </c>
      <c r="W3701" s="1">
        <v>2341674272</v>
      </c>
      <c r="X3701" s="1">
        <v>0</v>
      </c>
      <c r="Y3701" s="1">
        <v>2260968934</v>
      </c>
      <c r="Z3701" s="1">
        <v>0</v>
      </c>
      <c r="AA3701" s="1">
        <v>2238510710</v>
      </c>
      <c r="AB3701" s="1">
        <v>0</v>
      </c>
      <c r="AC3701" s="1">
        <v>2262699224</v>
      </c>
      <c r="AD3701" s="1">
        <v>0</v>
      </c>
      <c r="AE3701" s="1">
        <v>1839242815</v>
      </c>
      <c r="AF3701" s="1">
        <v>0</v>
      </c>
      <c r="AG3701" s="1">
        <v>2990443074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18301162365</v>
      </c>
      <c r="AP3701" s="1">
        <v>0</v>
      </c>
      <c r="AQ3701" s="1">
        <v>18301162365</v>
      </c>
      <c r="AR3701" s="1">
        <v>18301162365</v>
      </c>
    </row>
    <row r="3702" spans="1:44" hidden="1" x14ac:dyDescent="0.25">
      <c r="A3702" t="s">
        <v>44</v>
      </c>
      <c r="B3702" t="s">
        <v>45</v>
      </c>
      <c r="C3702" t="s">
        <v>46</v>
      </c>
      <c r="D3702" t="s">
        <v>801</v>
      </c>
      <c r="E3702" t="s">
        <v>802</v>
      </c>
      <c r="F3702" t="s">
        <v>827</v>
      </c>
      <c r="G3702" t="s">
        <v>828</v>
      </c>
      <c r="H3702" t="s">
        <v>239</v>
      </c>
      <c r="I3702" t="s">
        <v>240</v>
      </c>
      <c r="J3702" t="s">
        <v>279</v>
      </c>
      <c r="K3702" t="s">
        <v>280</v>
      </c>
      <c r="L3702" t="s">
        <v>281</v>
      </c>
      <c r="M3702" t="s">
        <v>282</v>
      </c>
      <c r="N3702" t="s">
        <v>481</v>
      </c>
      <c r="O3702" t="s">
        <v>482</v>
      </c>
      <c r="P3702" s="1">
        <v>0</v>
      </c>
      <c r="Q3702" s="1">
        <v>3450000000</v>
      </c>
      <c r="R3702" s="1">
        <v>0</v>
      </c>
      <c r="S3702" s="1">
        <v>0</v>
      </c>
      <c r="T3702" s="1">
        <v>0</v>
      </c>
      <c r="U3702" s="1">
        <v>1500000000</v>
      </c>
      <c r="V3702" s="1">
        <v>0</v>
      </c>
      <c r="W3702" s="1">
        <v>1250000000</v>
      </c>
      <c r="X3702" s="1">
        <v>0</v>
      </c>
      <c r="Y3702" s="1">
        <v>2957992000</v>
      </c>
      <c r="Z3702" s="1">
        <v>0</v>
      </c>
      <c r="AA3702" s="1">
        <v>2957992000</v>
      </c>
      <c r="AB3702" s="1">
        <v>0</v>
      </c>
      <c r="AC3702" s="1">
        <v>3597831000</v>
      </c>
      <c r="AD3702" s="1">
        <v>0</v>
      </c>
      <c r="AE3702" s="1">
        <v>2075245000</v>
      </c>
      <c r="AF3702" s="1">
        <v>0</v>
      </c>
      <c r="AG3702" s="1">
        <v>233084400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20119904000</v>
      </c>
      <c r="AP3702" s="1">
        <v>0</v>
      </c>
      <c r="AQ3702" s="1">
        <v>20119904000</v>
      </c>
      <c r="AR3702" s="1">
        <v>20119904000</v>
      </c>
    </row>
    <row r="3703" spans="1:44" hidden="1" x14ac:dyDescent="0.25">
      <c r="A3703" t="s">
        <v>44</v>
      </c>
      <c r="B3703" t="s">
        <v>45</v>
      </c>
      <c r="C3703" t="s">
        <v>46</v>
      </c>
      <c r="D3703" t="s">
        <v>801</v>
      </c>
      <c r="E3703" t="s">
        <v>802</v>
      </c>
      <c r="F3703" t="s">
        <v>827</v>
      </c>
      <c r="G3703" t="s">
        <v>828</v>
      </c>
      <c r="H3703" t="s">
        <v>239</v>
      </c>
      <c r="I3703" t="s">
        <v>240</v>
      </c>
      <c r="J3703" t="s">
        <v>279</v>
      </c>
      <c r="K3703" t="s">
        <v>280</v>
      </c>
      <c r="L3703" t="s">
        <v>281</v>
      </c>
      <c r="M3703" t="s">
        <v>282</v>
      </c>
      <c r="N3703" t="s">
        <v>283</v>
      </c>
      <c r="O3703" t="s">
        <v>284</v>
      </c>
      <c r="P3703" s="1">
        <v>0</v>
      </c>
      <c r="Q3703" s="1">
        <v>298361865</v>
      </c>
      <c r="R3703" s="1">
        <v>0</v>
      </c>
      <c r="S3703" s="1">
        <v>9646657467</v>
      </c>
      <c r="T3703" s="1">
        <v>0</v>
      </c>
      <c r="U3703" s="1">
        <v>6771549743</v>
      </c>
      <c r="V3703" s="1">
        <v>0</v>
      </c>
      <c r="W3703" s="1">
        <v>5762455021</v>
      </c>
      <c r="X3703" s="1">
        <v>0</v>
      </c>
      <c r="Y3703" s="1">
        <v>5464388666</v>
      </c>
      <c r="Z3703" s="1">
        <v>0</v>
      </c>
      <c r="AA3703" s="1">
        <v>4208161729</v>
      </c>
      <c r="AB3703" s="1">
        <v>0</v>
      </c>
      <c r="AC3703" s="1">
        <v>4595986566</v>
      </c>
      <c r="AD3703" s="1">
        <v>0</v>
      </c>
      <c r="AE3703" s="1">
        <v>4482217745</v>
      </c>
      <c r="AF3703" s="1">
        <v>0</v>
      </c>
      <c r="AG3703" s="1">
        <v>5443555492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46673334294</v>
      </c>
      <c r="AP3703" s="1">
        <v>0</v>
      </c>
      <c r="AQ3703" s="1">
        <v>46673334294</v>
      </c>
      <c r="AR3703" s="1">
        <v>46673334294</v>
      </c>
    </row>
    <row r="3704" spans="1:44" hidden="1" x14ac:dyDescent="0.25">
      <c r="A3704" t="s">
        <v>44</v>
      </c>
      <c r="B3704" t="s">
        <v>45</v>
      </c>
      <c r="C3704" t="s">
        <v>46</v>
      </c>
      <c r="D3704" t="s">
        <v>801</v>
      </c>
      <c r="E3704" t="s">
        <v>802</v>
      </c>
      <c r="F3704" t="s">
        <v>827</v>
      </c>
      <c r="G3704" t="s">
        <v>828</v>
      </c>
      <c r="H3704" t="s">
        <v>239</v>
      </c>
      <c r="I3704" t="s">
        <v>240</v>
      </c>
      <c r="J3704" t="s">
        <v>279</v>
      </c>
      <c r="K3704" t="s">
        <v>280</v>
      </c>
      <c r="L3704" t="s">
        <v>579</v>
      </c>
      <c r="M3704" t="s">
        <v>580</v>
      </c>
      <c r="N3704" t="s">
        <v>581</v>
      </c>
      <c r="O3704" t="s">
        <v>582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684234555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487675932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1171910487</v>
      </c>
      <c r="AP3704" s="1">
        <v>0</v>
      </c>
      <c r="AQ3704" s="1">
        <v>1171910487</v>
      </c>
      <c r="AR3704" s="1">
        <v>1171910487</v>
      </c>
    </row>
    <row r="3705" spans="1:44" hidden="1" x14ac:dyDescent="0.25">
      <c r="A3705" t="s">
        <v>44</v>
      </c>
      <c r="B3705" t="s">
        <v>45</v>
      </c>
      <c r="C3705" t="s">
        <v>46</v>
      </c>
      <c r="D3705" t="s">
        <v>801</v>
      </c>
      <c r="E3705" t="s">
        <v>802</v>
      </c>
      <c r="F3705" t="s">
        <v>827</v>
      </c>
      <c r="G3705" t="s">
        <v>828</v>
      </c>
      <c r="H3705" t="s">
        <v>239</v>
      </c>
      <c r="I3705" t="s">
        <v>240</v>
      </c>
      <c r="J3705" t="s">
        <v>285</v>
      </c>
      <c r="K3705" t="s">
        <v>286</v>
      </c>
      <c r="L3705" t="s">
        <v>526</v>
      </c>
      <c r="M3705" t="s">
        <v>286</v>
      </c>
      <c r="N3705" t="s">
        <v>642</v>
      </c>
      <c r="O3705" t="s">
        <v>643</v>
      </c>
      <c r="P3705" s="1">
        <v>0</v>
      </c>
      <c r="Q3705" s="1">
        <v>51860447</v>
      </c>
      <c r="R3705" s="1">
        <v>0</v>
      </c>
      <c r="S3705" s="1">
        <v>100461824</v>
      </c>
      <c r="T3705" s="1">
        <v>0</v>
      </c>
      <c r="U3705" s="1">
        <v>129526317</v>
      </c>
      <c r="V3705" s="1">
        <v>0</v>
      </c>
      <c r="W3705" s="1">
        <v>54966167</v>
      </c>
      <c r="X3705" s="1">
        <v>0</v>
      </c>
      <c r="Y3705" s="1">
        <v>96258798</v>
      </c>
      <c r="Z3705" s="1">
        <v>0</v>
      </c>
      <c r="AA3705" s="1">
        <v>130972274</v>
      </c>
      <c r="AB3705" s="1">
        <v>0</v>
      </c>
      <c r="AC3705" s="1">
        <v>150390694</v>
      </c>
      <c r="AD3705" s="1">
        <v>0</v>
      </c>
      <c r="AE3705" s="1">
        <v>269313776</v>
      </c>
      <c r="AF3705" s="1">
        <v>0</v>
      </c>
      <c r="AG3705" s="1">
        <v>422359627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1406109924</v>
      </c>
      <c r="AP3705" s="1">
        <v>0</v>
      </c>
      <c r="AQ3705" s="1">
        <v>1406109924</v>
      </c>
      <c r="AR3705" s="1">
        <v>1406109924</v>
      </c>
    </row>
    <row r="3706" spans="1:44" hidden="1" x14ac:dyDescent="0.25">
      <c r="A3706" t="s">
        <v>44</v>
      </c>
      <c r="B3706" t="s">
        <v>45</v>
      </c>
      <c r="C3706" t="s">
        <v>46</v>
      </c>
      <c r="D3706" t="s">
        <v>801</v>
      </c>
      <c r="E3706" t="s">
        <v>802</v>
      </c>
      <c r="F3706" t="s">
        <v>827</v>
      </c>
      <c r="G3706" t="s">
        <v>828</v>
      </c>
      <c r="H3706" t="s">
        <v>239</v>
      </c>
      <c r="I3706" t="s">
        <v>240</v>
      </c>
      <c r="J3706" t="s">
        <v>285</v>
      </c>
      <c r="K3706" t="s">
        <v>286</v>
      </c>
      <c r="L3706" t="s">
        <v>526</v>
      </c>
      <c r="M3706" t="s">
        <v>286</v>
      </c>
      <c r="N3706" t="s">
        <v>691</v>
      </c>
      <c r="O3706" t="s">
        <v>692</v>
      </c>
      <c r="P3706" s="1">
        <v>0</v>
      </c>
      <c r="Q3706" s="1">
        <v>435431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3700000</v>
      </c>
      <c r="AB3706" s="1">
        <v>0</v>
      </c>
      <c r="AC3706" s="1">
        <v>7600000</v>
      </c>
      <c r="AD3706" s="1">
        <v>0</v>
      </c>
      <c r="AE3706" s="1">
        <v>22938043</v>
      </c>
      <c r="AF3706" s="1">
        <v>0</v>
      </c>
      <c r="AG3706" s="1">
        <v>6543393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41216867</v>
      </c>
      <c r="AP3706" s="1">
        <v>0</v>
      </c>
      <c r="AQ3706" s="1">
        <v>41216867</v>
      </c>
      <c r="AR3706" s="1">
        <v>41216867</v>
      </c>
    </row>
    <row r="3707" spans="1:44" hidden="1" x14ac:dyDescent="0.25">
      <c r="A3707" t="s">
        <v>44</v>
      </c>
      <c r="B3707" t="s">
        <v>45</v>
      </c>
      <c r="C3707" t="s">
        <v>46</v>
      </c>
      <c r="D3707" t="s">
        <v>801</v>
      </c>
      <c r="E3707" t="s">
        <v>802</v>
      </c>
      <c r="F3707" t="s">
        <v>827</v>
      </c>
      <c r="G3707" t="s">
        <v>828</v>
      </c>
      <c r="H3707" t="s">
        <v>239</v>
      </c>
      <c r="I3707" t="s">
        <v>240</v>
      </c>
      <c r="J3707" t="s">
        <v>285</v>
      </c>
      <c r="K3707" t="s">
        <v>286</v>
      </c>
      <c r="L3707" t="s">
        <v>526</v>
      </c>
      <c r="M3707" t="s">
        <v>286</v>
      </c>
      <c r="N3707" t="s">
        <v>867</v>
      </c>
      <c r="O3707" t="s">
        <v>286</v>
      </c>
      <c r="P3707" s="1">
        <v>0</v>
      </c>
      <c r="Q3707" s="1">
        <v>16582217</v>
      </c>
      <c r="R3707" s="1">
        <v>0</v>
      </c>
      <c r="S3707" s="1">
        <v>0</v>
      </c>
      <c r="T3707" s="1">
        <v>0</v>
      </c>
      <c r="U3707" s="1">
        <v>254229993</v>
      </c>
      <c r="V3707" s="1">
        <v>0</v>
      </c>
      <c r="W3707" s="1">
        <v>168990142</v>
      </c>
      <c r="X3707" s="1">
        <v>0</v>
      </c>
      <c r="Y3707" s="1">
        <v>385388449</v>
      </c>
      <c r="Z3707" s="1">
        <v>0</v>
      </c>
      <c r="AA3707" s="1">
        <v>204303265</v>
      </c>
      <c r="AB3707" s="1">
        <v>0</v>
      </c>
      <c r="AC3707" s="1">
        <v>100000</v>
      </c>
      <c r="AD3707" s="1">
        <v>0</v>
      </c>
      <c r="AE3707" s="1">
        <v>4106045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1070654516</v>
      </c>
      <c r="AP3707" s="1">
        <v>0</v>
      </c>
      <c r="AQ3707" s="1">
        <v>1070654516</v>
      </c>
      <c r="AR3707" s="1">
        <v>1070654516</v>
      </c>
    </row>
    <row r="3708" spans="1:44" hidden="1" x14ac:dyDescent="0.25">
      <c r="A3708" t="s">
        <v>44</v>
      </c>
      <c r="B3708" t="s">
        <v>45</v>
      </c>
      <c r="C3708" t="s">
        <v>46</v>
      </c>
      <c r="D3708" t="s">
        <v>801</v>
      </c>
      <c r="E3708" t="s">
        <v>802</v>
      </c>
      <c r="F3708" t="s">
        <v>827</v>
      </c>
      <c r="G3708" t="s">
        <v>828</v>
      </c>
      <c r="H3708" t="s">
        <v>239</v>
      </c>
      <c r="I3708" t="s">
        <v>240</v>
      </c>
      <c r="J3708" t="s">
        <v>285</v>
      </c>
      <c r="K3708" t="s">
        <v>286</v>
      </c>
      <c r="L3708" t="s">
        <v>287</v>
      </c>
      <c r="M3708" t="s">
        <v>288</v>
      </c>
      <c r="N3708" t="s">
        <v>409</v>
      </c>
      <c r="O3708" t="s">
        <v>410</v>
      </c>
      <c r="P3708" s="1">
        <v>0</v>
      </c>
      <c r="Q3708" s="1">
        <v>5926965488</v>
      </c>
      <c r="R3708" s="1">
        <v>0</v>
      </c>
      <c r="S3708" s="1">
        <v>11209863264</v>
      </c>
      <c r="T3708" s="1">
        <v>0</v>
      </c>
      <c r="U3708" s="1">
        <v>5169254313</v>
      </c>
      <c r="V3708" s="1">
        <v>0</v>
      </c>
      <c r="W3708" s="1">
        <v>9847152104</v>
      </c>
      <c r="X3708" s="1">
        <v>0</v>
      </c>
      <c r="Y3708" s="1">
        <v>5124969625</v>
      </c>
      <c r="Z3708" s="1">
        <v>0</v>
      </c>
      <c r="AA3708" s="1">
        <v>3253918325</v>
      </c>
      <c r="AB3708" s="1">
        <v>0</v>
      </c>
      <c r="AC3708" s="1">
        <v>5545714285</v>
      </c>
      <c r="AD3708" s="1">
        <v>0</v>
      </c>
      <c r="AE3708" s="1">
        <v>5048548333</v>
      </c>
      <c r="AF3708" s="1">
        <v>0</v>
      </c>
      <c r="AG3708" s="1">
        <v>5423849533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56550235270</v>
      </c>
      <c r="AP3708" s="1">
        <v>0</v>
      </c>
      <c r="AQ3708" s="1">
        <v>56550235270</v>
      </c>
      <c r="AR3708" s="1">
        <v>56550235270</v>
      </c>
    </row>
    <row r="3709" spans="1:44" hidden="1" x14ac:dyDescent="0.25">
      <c r="A3709" t="s">
        <v>44</v>
      </c>
      <c r="B3709" t="s">
        <v>45</v>
      </c>
      <c r="C3709" t="s">
        <v>46</v>
      </c>
      <c r="D3709" t="s">
        <v>801</v>
      </c>
      <c r="E3709" t="s">
        <v>802</v>
      </c>
      <c r="F3709" t="s">
        <v>827</v>
      </c>
      <c r="G3709" t="s">
        <v>828</v>
      </c>
      <c r="H3709" t="s">
        <v>239</v>
      </c>
      <c r="I3709" t="s">
        <v>240</v>
      </c>
      <c r="J3709" t="s">
        <v>285</v>
      </c>
      <c r="K3709" t="s">
        <v>286</v>
      </c>
      <c r="L3709" t="s">
        <v>287</v>
      </c>
      <c r="M3709" t="s">
        <v>288</v>
      </c>
      <c r="N3709" t="s">
        <v>730</v>
      </c>
      <c r="O3709" t="s">
        <v>731</v>
      </c>
      <c r="P3709" s="1">
        <v>0</v>
      </c>
      <c r="Q3709" s="1">
        <v>8489600024</v>
      </c>
      <c r="R3709" s="1">
        <v>0</v>
      </c>
      <c r="S3709" s="1">
        <v>4331386558</v>
      </c>
      <c r="T3709" s="1">
        <v>0</v>
      </c>
      <c r="U3709" s="1">
        <v>9677836309</v>
      </c>
      <c r="V3709" s="1">
        <v>0</v>
      </c>
      <c r="W3709" s="1">
        <v>16244845233</v>
      </c>
      <c r="X3709" s="1">
        <v>0</v>
      </c>
      <c r="Y3709" s="1">
        <v>3093298223</v>
      </c>
      <c r="Z3709" s="1">
        <v>0</v>
      </c>
      <c r="AA3709" s="1">
        <v>5522403191</v>
      </c>
      <c r="AB3709" s="1">
        <v>0</v>
      </c>
      <c r="AC3709" s="1">
        <v>18059877356</v>
      </c>
      <c r="AD3709" s="1">
        <v>0</v>
      </c>
      <c r="AE3709" s="1">
        <v>2163354466</v>
      </c>
      <c r="AF3709" s="1">
        <v>0</v>
      </c>
      <c r="AG3709" s="1">
        <v>1601436442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83596965780</v>
      </c>
      <c r="AP3709" s="1">
        <v>0</v>
      </c>
      <c r="AQ3709" s="1">
        <v>83596965780</v>
      </c>
      <c r="AR3709" s="1">
        <v>83596965780</v>
      </c>
    </row>
    <row r="3710" spans="1:44" hidden="1" x14ac:dyDescent="0.25">
      <c r="A3710" t="s">
        <v>44</v>
      </c>
      <c r="B3710" t="s">
        <v>45</v>
      </c>
      <c r="C3710" t="s">
        <v>46</v>
      </c>
      <c r="D3710" t="s">
        <v>801</v>
      </c>
      <c r="E3710" t="s">
        <v>802</v>
      </c>
      <c r="F3710" t="s">
        <v>827</v>
      </c>
      <c r="G3710" t="s">
        <v>828</v>
      </c>
      <c r="H3710" t="s">
        <v>239</v>
      </c>
      <c r="I3710" t="s">
        <v>240</v>
      </c>
      <c r="J3710" t="s">
        <v>285</v>
      </c>
      <c r="K3710" t="s">
        <v>286</v>
      </c>
      <c r="L3710" t="s">
        <v>287</v>
      </c>
      <c r="M3710" t="s">
        <v>288</v>
      </c>
      <c r="N3710" t="s">
        <v>340</v>
      </c>
      <c r="O3710" t="s">
        <v>341</v>
      </c>
      <c r="P3710" s="1">
        <v>0</v>
      </c>
      <c r="Q3710" s="1">
        <v>0</v>
      </c>
      <c r="R3710" s="1">
        <v>0</v>
      </c>
      <c r="S3710" s="1">
        <v>36217954</v>
      </c>
      <c r="T3710" s="1">
        <v>0</v>
      </c>
      <c r="U3710" s="1">
        <v>0</v>
      </c>
      <c r="V3710" s="1">
        <v>0</v>
      </c>
      <c r="W3710" s="1">
        <v>4111281967</v>
      </c>
      <c r="X3710" s="1">
        <v>0</v>
      </c>
      <c r="Y3710" s="1">
        <v>11</v>
      </c>
      <c r="Z3710" s="1">
        <v>0</v>
      </c>
      <c r="AA3710" s="1">
        <v>0</v>
      </c>
      <c r="AB3710" s="1">
        <v>0</v>
      </c>
      <c r="AC3710" s="1">
        <v>4</v>
      </c>
      <c r="AD3710" s="1">
        <v>0</v>
      </c>
      <c r="AE3710" s="1">
        <v>54542531</v>
      </c>
      <c r="AF3710" s="1">
        <v>0</v>
      </c>
      <c r="AG3710" s="1">
        <v>34141914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4236184381</v>
      </c>
      <c r="AP3710" s="1">
        <v>0</v>
      </c>
      <c r="AQ3710" s="1">
        <v>4236184381</v>
      </c>
      <c r="AR3710" s="1">
        <v>4236184381</v>
      </c>
    </row>
    <row r="3711" spans="1:44" hidden="1" x14ac:dyDescent="0.25">
      <c r="A3711" t="s">
        <v>44</v>
      </c>
      <c r="B3711" t="s">
        <v>45</v>
      </c>
      <c r="C3711" t="s">
        <v>46</v>
      </c>
      <c r="D3711" t="s">
        <v>801</v>
      </c>
      <c r="E3711" t="s">
        <v>802</v>
      </c>
      <c r="F3711" t="s">
        <v>827</v>
      </c>
      <c r="G3711" t="s">
        <v>828</v>
      </c>
      <c r="H3711" t="s">
        <v>239</v>
      </c>
      <c r="I3711" t="s">
        <v>240</v>
      </c>
      <c r="J3711" t="s">
        <v>285</v>
      </c>
      <c r="K3711" t="s">
        <v>286</v>
      </c>
      <c r="L3711" t="s">
        <v>287</v>
      </c>
      <c r="M3711" t="s">
        <v>288</v>
      </c>
      <c r="N3711" t="s">
        <v>289</v>
      </c>
      <c r="O3711" t="s">
        <v>238</v>
      </c>
      <c r="P3711" s="1">
        <v>0</v>
      </c>
      <c r="Q3711" s="1">
        <v>11945038</v>
      </c>
      <c r="R3711" s="1">
        <v>0</v>
      </c>
      <c r="S3711" s="1">
        <v>0</v>
      </c>
      <c r="T3711" s="1">
        <v>0</v>
      </c>
      <c r="U3711" s="1">
        <v>4055896</v>
      </c>
      <c r="V3711" s="1">
        <v>0</v>
      </c>
      <c r="W3711" s="1">
        <v>0</v>
      </c>
      <c r="X3711" s="1">
        <v>0</v>
      </c>
      <c r="Y3711" s="1">
        <v>12973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16130664</v>
      </c>
      <c r="AP3711" s="1">
        <v>0</v>
      </c>
      <c r="AQ3711" s="1">
        <v>16130664</v>
      </c>
      <c r="AR3711" s="1">
        <v>16130664</v>
      </c>
    </row>
    <row r="3712" spans="1:44" hidden="1" x14ac:dyDescent="0.25">
      <c r="A3712" t="s">
        <v>44</v>
      </c>
      <c r="B3712" t="s">
        <v>45</v>
      </c>
      <c r="C3712" t="s">
        <v>501</v>
      </c>
      <c r="D3712" t="s">
        <v>801</v>
      </c>
      <c r="E3712" t="s">
        <v>802</v>
      </c>
      <c r="F3712" t="s">
        <v>868</v>
      </c>
      <c r="G3712" t="s">
        <v>869</v>
      </c>
      <c r="H3712" t="s">
        <v>47</v>
      </c>
      <c r="I3712" t="s">
        <v>50</v>
      </c>
      <c r="J3712" t="s">
        <v>51</v>
      </c>
      <c r="K3712" t="s">
        <v>52</v>
      </c>
      <c r="L3712" t="s">
        <v>53</v>
      </c>
      <c r="M3712" t="s">
        <v>54</v>
      </c>
      <c r="N3712" t="s">
        <v>55</v>
      </c>
      <c r="O3712" t="s">
        <v>56</v>
      </c>
      <c r="P3712" s="1">
        <v>48093504</v>
      </c>
      <c r="Q3712" s="1">
        <v>300200000</v>
      </c>
      <c r="R3712" s="1">
        <v>348203797</v>
      </c>
      <c r="S3712" s="1">
        <v>1261751</v>
      </c>
      <c r="T3712" s="1">
        <v>1261751</v>
      </c>
      <c r="U3712" s="1">
        <v>80690076</v>
      </c>
      <c r="V3712" s="1">
        <v>80690076</v>
      </c>
      <c r="W3712" s="1">
        <v>1672533</v>
      </c>
      <c r="X3712" s="1">
        <v>1672533</v>
      </c>
      <c r="Y3712" s="1">
        <v>12853519</v>
      </c>
      <c r="Z3712" s="1">
        <v>12853519</v>
      </c>
      <c r="AA3712" s="1">
        <v>2525813</v>
      </c>
      <c r="AB3712" s="1">
        <v>2615520</v>
      </c>
      <c r="AC3712" s="1">
        <v>705884</v>
      </c>
      <c r="AD3712" s="1">
        <v>705884</v>
      </c>
      <c r="AE3712" s="1">
        <v>2440407</v>
      </c>
      <c r="AF3712" s="1">
        <v>2440407</v>
      </c>
      <c r="AG3712" s="1">
        <v>32004530</v>
      </c>
      <c r="AH3712" s="1">
        <v>3200453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434354513</v>
      </c>
      <c r="AP3712" s="1">
        <v>482448017</v>
      </c>
      <c r="AQ3712" s="1">
        <v>-48093504</v>
      </c>
      <c r="AR3712" s="1">
        <v>0</v>
      </c>
    </row>
    <row r="3713" spans="1:44" hidden="1" x14ac:dyDescent="0.25">
      <c r="A3713" t="s">
        <v>44</v>
      </c>
      <c r="B3713" t="s">
        <v>45</v>
      </c>
      <c r="C3713" t="s">
        <v>501</v>
      </c>
      <c r="D3713" t="s">
        <v>801</v>
      </c>
      <c r="E3713" t="s">
        <v>802</v>
      </c>
      <c r="F3713" t="s">
        <v>868</v>
      </c>
      <c r="G3713" t="s">
        <v>869</v>
      </c>
      <c r="H3713" t="s">
        <v>47</v>
      </c>
      <c r="I3713" t="s">
        <v>50</v>
      </c>
      <c r="J3713" t="s">
        <v>51</v>
      </c>
      <c r="K3713" t="s">
        <v>52</v>
      </c>
      <c r="L3713" t="s">
        <v>53</v>
      </c>
      <c r="M3713" t="s">
        <v>54</v>
      </c>
      <c r="N3713" t="s">
        <v>57</v>
      </c>
      <c r="O3713" t="s">
        <v>58</v>
      </c>
      <c r="P3713" s="1">
        <v>3065024776</v>
      </c>
      <c r="Q3713" s="1">
        <v>4038706212</v>
      </c>
      <c r="R3713" s="1">
        <v>4625048391</v>
      </c>
      <c r="S3713" s="1">
        <v>3838487784</v>
      </c>
      <c r="T3713" s="1">
        <v>3547299021</v>
      </c>
      <c r="U3713" s="1">
        <v>14817523954</v>
      </c>
      <c r="V3713" s="1">
        <v>8951916993</v>
      </c>
      <c r="W3713" s="1">
        <v>6451901200</v>
      </c>
      <c r="X3713" s="1">
        <v>8367932838</v>
      </c>
      <c r="Y3713" s="1">
        <v>13577569268</v>
      </c>
      <c r="Z3713" s="1">
        <v>11706393365</v>
      </c>
      <c r="AA3713" s="1">
        <v>6362339537</v>
      </c>
      <c r="AB3713" s="1">
        <v>7202223215</v>
      </c>
      <c r="AC3713" s="1">
        <v>4093850030</v>
      </c>
      <c r="AD3713" s="1">
        <v>4370863029</v>
      </c>
      <c r="AE3713" s="1">
        <v>4460754550</v>
      </c>
      <c r="AF3713" s="1">
        <v>4009625677</v>
      </c>
      <c r="AG3713" s="1">
        <v>6731426612</v>
      </c>
      <c r="AH3713" s="1">
        <v>5803898449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64372559147</v>
      </c>
      <c r="AP3713" s="1">
        <v>58585200978</v>
      </c>
      <c r="AQ3713" s="1">
        <v>5787358169</v>
      </c>
      <c r="AR3713" s="1">
        <v>8852382945</v>
      </c>
    </row>
    <row r="3714" spans="1:44" hidden="1" x14ac:dyDescent="0.25">
      <c r="A3714" t="s">
        <v>44</v>
      </c>
      <c r="B3714" t="s">
        <v>45</v>
      </c>
      <c r="C3714" t="s">
        <v>501</v>
      </c>
      <c r="D3714" t="s">
        <v>801</v>
      </c>
      <c r="E3714" t="s">
        <v>802</v>
      </c>
      <c r="F3714" t="s">
        <v>868</v>
      </c>
      <c r="G3714" t="s">
        <v>869</v>
      </c>
      <c r="H3714" t="s">
        <v>47</v>
      </c>
      <c r="I3714" t="s">
        <v>50</v>
      </c>
      <c r="J3714" t="s">
        <v>51</v>
      </c>
      <c r="K3714" t="s">
        <v>52</v>
      </c>
      <c r="L3714" t="s">
        <v>294</v>
      </c>
      <c r="M3714" t="s">
        <v>295</v>
      </c>
      <c r="N3714" t="s">
        <v>296</v>
      </c>
      <c r="O3714" t="s">
        <v>58</v>
      </c>
      <c r="P3714" s="1">
        <v>358635</v>
      </c>
      <c r="Q3714" s="1">
        <v>15208</v>
      </c>
      <c r="R3714" s="1">
        <v>0</v>
      </c>
      <c r="S3714" s="1">
        <v>0</v>
      </c>
      <c r="T3714" s="1">
        <v>16801</v>
      </c>
      <c r="U3714" s="1">
        <v>12137</v>
      </c>
      <c r="V3714" s="1">
        <v>20</v>
      </c>
      <c r="W3714" s="1">
        <v>0</v>
      </c>
      <c r="X3714" s="1">
        <v>13625</v>
      </c>
      <c r="Y3714" s="1">
        <v>9999</v>
      </c>
      <c r="Z3714" s="1">
        <v>0</v>
      </c>
      <c r="AA3714" s="1">
        <v>5224</v>
      </c>
      <c r="AB3714" s="1">
        <v>0</v>
      </c>
      <c r="AC3714" s="1">
        <v>11724</v>
      </c>
      <c r="AD3714" s="1">
        <v>0</v>
      </c>
      <c r="AE3714" s="1">
        <v>10811</v>
      </c>
      <c r="AF3714" s="1">
        <v>0</v>
      </c>
      <c r="AG3714" s="1">
        <v>1191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77013</v>
      </c>
      <c r="AP3714" s="1">
        <v>30446</v>
      </c>
      <c r="AQ3714" s="1">
        <v>46567</v>
      </c>
      <c r="AR3714" s="1">
        <v>405202</v>
      </c>
    </row>
    <row r="3715" spans="1:44" hidden="1" x14ac:dyDescent="0.25">
      <c r="A3715" t="s">
        <v>44</v>
      </c>
      <c r="B3715" t="s">
        <v>45</v>
      </c>
      <c r="C3715" t="s">
        <v>501</v>
      </c>
      <c r="D3715" t="s">
        <v>801</v>
      </c>
      <c r="E3715" t="s">
        <v>802</v>
      </c>
      <c r="F3715" t="s">
        <v>868</v>
      </c>
      <c r="G3715" t="s">
        <v>869</v>
      </c>
      <c r="H3715" t="s">
        <v>47</v>
      </c>
      <c r="I3715" t="s">
        <v>50</v>
      </c>
      <c r="J3715" t="s">
        <v>51</v>
      </c>
      <c r="K3715" t="s">
        <v>52</v>
      </c>
      <c r="L3715" t="s">
        <v>59</v>
      </c>
      <c r="M3715" t="s">
        <v>60</v>
      </c>
      <c r="N3715" t="s">
        <v>61</v>
      </c>
      <c r="O3715" t="s">
        <v>62</v>
      </c>
      <c r="P3715" s="1">
        <v>567122</v>
      </c>
      <c r="Q3715" s="1">
        <v>6220902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4087002</v>
      </c>
      <c r="X3715" s="1">
        <v>0</v>
      </c>
      <c r="Y3715" s="1">
        <v>0</v>
      </c>
      <c r="Z3715" s="1">
        <v>1387002</v>
      </c>
      <c r="AA3715" s="1">
        <v>1060586</v>
      </c>
      <c r="AB3715" s="1">
        <v>3047246</v>
      </c>
      <c r="AC3715" s="1">
        <v>0</v>
      </c>
      <c r="AD3715" s="1">
        <v>0</v>
      </c>
      <c r="AE3715" s="1">
        <v>5000</v>
      </c>
      <c r="AF3715" s="1">
        <v>0</v>
      </c>
      <c r="AG3715" s="1">
        <v>4799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11421480</v>
      </c>
      <c r="AP3715" s="1">
        <v>4434248</v>
      </c>
      <c r="AQ3715" s="1">
        <v>6987232</v>
      </c>
      <c r="AR3715" s="1">
        <v>7554354</v>
      </c>
    </row>
    <row r="3716" spans="1:44" hidden="1" x14ac:dyDescent="0.25">
      <c r="A3716" t="s">
        <v>44</v>
      </c>
      <c r="B3716" t="s">
        <v>45</v>
      </c>
      <c r="C3716" t="s">
        <v>501</v>
      </c>
      <c r="D3716" t="s">
        <v>801</v>
      </c>
      <c r="E3716" t="s">
        <v>802</v>
      </c>
      <c r="F3716" t="s">
        <v>868</v>
      </c>
      <c r="G3716" t="s">
        <v>869</v>
      </c>
      <c r="H3716" t="s">
        <v>47</v>
      </c>
      <c r="I3716" t="s">
        <v>50</v>
      </c>
      <c r="J3716" t="s">
        <v>51</v>
      </c>
      <c r="K3716" t="s">
        <v>52</v>
      </c>
      <c r="L3716" t="s">
        <v>59</v>
      </c>
      <c r="M3716" t="s">
        <v>60</v>
      </c>
      <c r="N3716" t="s">
        <v>63</v>
      </c>
      <c r="O3716" t="s">
        <v>64</v>
      </c>
      <c r="P3716" s="1">
        <v>221296613</v>
      </c>
      <c r="Q3716" s="1">
        <v>484015776</v>
      </c>
      <c r="R3716" s="1">
        <v>6511289</v>
      </c>
      <c r="S3716" s="1">
        <v>255506685</v>
      </c>
      <c r="T3716" s="1">
        <v>3580293</v>
      </c>
      <c r="U3716" s="1">
        <v>24684443</v>
      </c>
      <c r="V3716" s="1">
        <v>16466100</v>
      </c>
      <c r="W3716" s="1">
        <v>28710149</v>
      </c>
      <c r="X3716" s="1">
        <v>72898272</v>
      </c>
      <c r="Y3716" s="1">
        <v>98747943</v>
      </c>
      <c r="Z3716" s="1">
        <v>136457346</v>
      </c>
      <c r="AA3716" s="1">
        <v>89311729</v>
      </c>
      <c r="AB3716" s="1">
        <v>44878874</v>
      </c>
      <c r="AC3716" s="1">
        <v>292533053</v>
      </c>
      <c r="AD3716" s="1">
        <v>24088575</v>
      </c>
      <c r="AE3716" s="1">
        <v>27776855</v>
      </c>
      <c r="AF3716" s="1">
        <v>83279608</v>
      </c>
      <c r="AG3716" s="1">
        <v>79158959</v>
      </c>
      <c r="AH3716" s="1">
        <v>9803454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1380445592</v>
      </c>
      <c r="AP3716" s="1">
        <v>397963811</v>
      </c>
      <c r="AQ3716" s="1">
        <v>982481781</v>
      </c>
      <c r="AR3716" s="1">
        <v>1203778394</v>
      </c>
    </row>
    <row r="3717" spans="1:44" hidden="1" x14ac:dyDescent="0.25">
      <c r="A3717" t="s">
        <v>44</v>
      </c>
      <c r="B3717" t="s">
        <v>45</v>
      </c>
      <c r="C3717" t="s">
        <v>501</v>
      </c>
      <c r="D3717" t="s">
        <v>801</v>
      </c>
      <c r="E3717" t="s">
        <v>802</v>
      </c>
      <c r="F3717" t="s">
        <v>868</v>
      </c>
      <c r="G3717" t="s">
        <v>869</v>
      </c>
      <c r="H3717" t="s">
        <v>47</v>
      </c>
      <c r="I3717" t="s">
        <v>50</v>
      </c>
      <c r="J3717" t="s">
        <v>51</v>
      </c>
      <c r="K3717" t="s">
        <v>52</v>
      </c>
      <c r="L3717" t="s">
        <v>59</v>
      </c>
      <c r="M3717" t="s">
        <v>60</v>
      </c>
      <c r="N3717" t="s">
        <v>67</v>
      </c>
      <c r="O3717" t="s">
        <v>68</v>
      </c>
      <c r="P3717" s="1">
        <v>75143522</v>
      </c>
      <c r="Q3717" s="1">
        <v>0</v>
      </c>
      <c r="R3717" s="1">
        <v>2212650</v>
      </c>
      <c r="S3717" s="1">
        <v>0</v>
      </c>
      <c r="T3717" s="1">
        <v>0</v>
      </c>
      <c r="U3717" s="1">
        <v>2762632</v>
      </c>
      <c r="V3717" s="1">
        <v>2762632</v>
      </c>
      <c r="W3717" s="1">
        <v>3974431</v>
      </c>
      <c r="X3717" s="1">
        <v>3974431</v>
      </c>
      <c r="Y3717" s="1">
        <v>3974431</v>
      </c>
      <c r="Z3717" s="1">
        <v>3974431</v>
      </c>
      <c r="AA3717" s="1">
        <v>16918752</v>
      </c>
      <c r="AB3717" s="1">
        <v>16918752</v>
      </c>
      <c r="AC3717" s="1">
        <v>41795727</v>
      </c>
      <c r="AD3717" s="1">
        <v>41772088</v>
      </c>
      <c r="AE3717" s="1">
        <v>19077106</v>
      </c>
      <c r="AF3717" s="1">
        <v>19077106</v>
      </c>
      <c r="AG3717" s="1">
        <v>4574431</v>
      </c>
      <c r="AH3717" s="1">
        <v>4574431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93077510</v>
      </c>
      <c r="AP3717" s="1">
        <v>95266521</v>
      </c>
      <c r="AQ3717" s="1">
        <v>-2189011</v>
      </c>
      <c r="AR3717" s="1">
        <v>72954511</v>
      </c>
    </row>
    <row r="3718" spans="1:44" hidden="1" x14ac:dyDescent="0.25">
      <c r="A3718" t="s">
        <v>44</v>
      </c>
      <c r="B3718" t="s">
        <v>45</v>
      </c>
      <c r="C3718" t="s">
        <v>501</v>
      </c>
      <c r="D3718" t="s">
        <v>801</v>
      </c>
      <c r="E3718" t="s">
        <v>802</v>
      </c>
      <c r="F3718" t="s">
        <v>868</v>
      </c>
      <c r="G3718" t="s">
        <v>869</v>
      </c>
      <c r="H3718" t="s">
        <v>47</v>
      </c>
      <c r="I3718" t="s">
        <v>50</v>
      </c>
      <c r="J3718" t="s">
        <v>51</v>
      </c>
      <c r="K3718" t="s">
        <v>52</v>
      </c>
      <c r="L3718" t="s">
        <v>59</v>
      </c>
      <c r="M3718" t="s">
        <v>60</v>
      </c>
      <c r="N3718" t="s">
        <v>69</v>
      </c>
      <c r="O3718" t="s">
        <v>70</v>
      </c>
      <c r="P3718" s="1">
        <v>46949703</v>
      </c>
      <c r="Q3718" s="1">
        <v>270383</v>
      </c>
      <c r="R3718" s="1">
        <v>0</v>
      </c>
      <c r="S3718" s="1">
        <v>267697</v>
      </c>
      <c r="T3718" s="1">
        <v>0</v>
      </c>
      <c r="U3718" s="1">
        <v>5662540</v>
      </c>
      <c r="V3718" s="1">
        <v>0</v>
      </c>
      <c r="W3718" s="1">
        <v>317078</v>
      </c>
      <c r="X3718" s="1">
        <v>0</v>
      </c>
      <c r="Y3718" s="1">
        <v>285890</v>
      </c>
      <c r="Z3718" s="1">
        <v>0</v>
      </c>
      <c r="AA3718" s="1">
        <v>329876</v>
      </c>
      <c r="AB3718" s="1">
        <v>0</v>
      </c>
      <c r="AC3718" s="1">
        <v>417911</v>
      </c>
      <c r="AD3718" s="1">
        <v>28782603</v>
      </c>
      <c r="AE3718" s="1">
        <v>785111</v>
      </c>
      <c r="AF3718" s="1">
        <v>0</v>
      </c>
      <c r="AG3718" s="1">
        <v>461654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8798140</v>
      </c>
      <c r="AP3718" s="1">
        <v>28782603</v>
      </c>
      <c r="AQ3718" s="1">
        <v>-19984463</v>
      </c>
      <c r="AR3718" s="1">
        <v>26965240</v>
      </c>
    </row>
    <row r="3719" spans="1:44" hidden="1" x14ac:dyDescent="0.25">
      <c r="A3719" t="s">
        <v>44</v>
      </c>
      <c r="B3719" t="s">
        <v>45</v>
      </c>
      <c r="C3719" t="s">
        <v>501</v>
      </c>
      <c r="D3719" t="s">
        <v>801</v>
      </c>
      <c r="E3719" t="s">
        <v>802</v>
      </c>
      <c r="F3719" t="s">
        <v>868</v>
      </c>
      <c r="G3719" t="s">
        <v>869</v>
      </c>
      <c r="H3719" t="s">
        <v>47</v>
      </c>
      <c r="I3719" t="s">
        <v>50</v>
      </c>
      <c r="J3719" t="s">
        <v>51</v>
      </c>
      <c r="K3719" t="s">
        <v>52</v>
      </c>
      <c r="L3719" t="s">
        <v>59</v>
      </c>
      <c r="M3719" t="s">
        <v>60</v>
      </c>
      <c r="N3719" t="s">
        <v>487</v>
      </c>
      <c r="O3719" t="s">
        <v>488</v>
      </c>
      <c r="P3719" s="1">
        <v>14620297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315746</v>
      </c>
      <c r="W3719" s="1">
        <v>0</v>
      </c>
      <c r="X3719" s="1">
        <v>215847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15079</v>
      </c>
      <c r="AE3719" s="1">
        <v>0</v>
      </c>
      <c r="AF3719" s="1">
        <v>1335538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13902052</v>
      </c>
      <c r="AQ3719" s="1">
        <v>-13902052</v>
      </c>
      <c r="AR3719" s="1">
        <v>718245</v>
      </c>
    </row>
    <row r="3720" spans="1:44" hidden="1" x14ac:dyDescent="0.25">
      <c r="A3720" t="s">
        <v>44</v>
      </c>
      <c r="B3720" t="s">
        <v>45</v>
      </c>
      <c r="C3720" t="s">
        <v>501</v>
      </c>
      <c r="D3720" t="s">
        <v>801</v>
      </c>
      <c r="E3720" t="s">
        <v>802</v>
      </c>
      <c r="F3720" t="s">
        <v>868</v>
      </c>
      <c r="G3720" t="s">
        <v>869</v>
      </c>
      <c r="H3720" t="s">
        <v>47</v>
      </c>
      <c r="I3720" t="s">
        <v>50</v>
      </c>
      <c r="J3720" t="s">
        <v>51</v>
      </c>
      <c r="K3720" t="s">
        <v>52</v>
      </c>
      <c r="L3720" t="s">
        <v>59</v>
      </c>
      <c r="M3720" t="s">
        <v>60</v>
      </c>
      <c r="N3720" t="s">
        <v>71</v>
      </c>
      <c r="O3720" t="s">
        <v>72</v>
      </c>
      <c r="P3720" s="1">
        <v>4506024</v>
      </c>
      <c r="Q3720" s="1">
        <v>1641607</v>
      </c>
      <c r="R3720" s="1">
        <v>1641607</v>
      </c>
      <c r="S3720" s="1">
        <v>1378794</v>
      </c>
      <c r="T3720" s="1">
        <v>1378794</v>
      </c>
      <c r="U3720" s="1">
        <v>108722627</v>
      </c>
      <c r="V3720" s="1">
        <v>108722627</v>
      </c>
      <c r="W3720" s="1">
        <v>49307589</v>
      </c>
      <c r="X3720" s="1">
        <v>49307589</v>
      </c>
      <c r="Y3720" s="1">
        <v>3181487086</v>
      </c>
      <c r="Z3720" s="1">
        <v>3181487086</v>
      </c>
      <c r="AA3720" s="1">
        <v>3623028</v>
      </c>
      <c r="AB3720" s="1">
        <v>3623028</v>
      </c>
      <c r="AC3720" s="1">
        <v>11606619</v>
      </c>
      <c r="AD3720" s="1">
        <v>11669119</v>
      </c>
      <c r="AE3720" s="1">
        <v>175360650</v>
      </c>
      <c r="AF3720" s="1">
        <v>175360650</v>
      </c>
      <c r="AG3720" s="1">
        <v>22394763</v>
      </c>
      <c r="AH3720" s="1">
        <v>22394763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3555522763</v>
      </c>
      <c r="AP3720" s="1">
        <v>3555585263</v>
      </c>
      <c r="AQ3720" s="1">
        <v>-62500</v>
      </c>
      <c r="AR3720" s="1">
        <v>4443524</v>
      </c>
    </row>
    <row r="3721" spans="1:44" hidden="1" x14ac:dyDescent="0.25">
      <c r="A3721" t="s">
        <v>44</v>
      </c>
      <c r="B3721" t="s">
        <v>45</v>
      </c>
      <c r="C3721" t="s">
        <v>501</v>
      </c>
      <c r="D3721" t="s">
        <v>801</v>
      </c>
      <c r="E3721" t="s">
        <v>802</v>
      </c>
      <c r="F3721" t="s">
        <v>868</v>
      </c>
      <c r="G3721" t="s">
        <v>869</v>
      </c>
      <c r="H3721" t="s">
        <v>47</v>
      </c>
      <c r="I3721" t="s">
        <v>50</v>
      </c>
      <c r="J3721" t="s">
        <v>51</v>
      </c>
      <c r="K3721" t="s">
        <v>52</v>
      </c>
      <c r="L3721" t="s">
        <v>73</v>
      </c>
      <c r="M3721" t="s">
        <v>74</v>
      </c>
      <c r="N3721" t="s">
        <v>649</v>
      </c>
      <c r="O3721" t="s">
        <v>65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6879252747</v>
      </c>
      <c r="V3721" s="1">
        <v>6879252747</v>
      </c>
      <c r="W3721" s="1">
        <v>199933500</v>
      </c>
      <c r="X3721" s="1">
        <v>199933500</v>
      </c>
      <c r="Y3721" s="1">
        <v>4499700189</v>
      </c>
      <c r="Z3721" s="1">
        <v>4499700189</v>
      </c>
      <c r="AA3721" s="1">
        <v>0</v>
      </c>
      <c r="AB3721" s="1">
        <v>0</v>
      </c>
      <c r="AC3721" s="1">
        <v>196230500</v>
      </c>
      <c r="AD3721" s="1">
        <v>196230500</v>
      </c>
      <c r="AE3721" s="1">
        <v>844058207</v>
      </c>
      <c r="AF3721" s="1">
        <v>844058207</v>
      </c>
      <c r="AG3721" s="1">
        <v>281962564</v>
      </c>
      <c r="AH3721" s="1">
        <v>281962564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12901137707</v>
      </c>
      <c r="AP3721" s="1">
        <v>12901137707</v>
      </c>
      <c r="AQ3721" s="1">
        <v>0</v>
      </c>
      <c r="AR3721" s="1">
        <v>0</v>
      </c>
    </row>
    <row r="3722" spans="1:44" hidden="1" x14ac:dyDescent="0.25">
      <c r="A3722" t="s">
        <v>44</v>
      </c>
      <c r="B3722" t="s">
        <v>45</v>
      </c>
      <c r="C3722" t="s">
        <v>501</v>
      </c>
      <c r="D3722" t="s">
        <v>801</v>
      </c>
      <c r="E3722" t="s">
        <v>802</v>
      </c>
      <c r="F3722" t="s">
        <v>868</v>
      </c>
      <c r="G3722" t="s">
        <v>869</v>
      </c>
      <c r="H3722" t="s">
        <v>47</v>
      </c>
      <c r="I3722" t="s">
        <v>50</v>
      </c>
      <c r="J3722" t="s">
        <v>51</v>
      </c>
      <c r="K3722" t="s">
        <v>52</v>
      </c>
      <c r="L3722" t="s">
        <v>73</v>
      </c>
      <c r="M3722" t="s">
        <v>74</v>
      </c>
      <c r="N3722" t="s">
        <v>75</v>
      </c>
      <c r="O3722" t="s">
        <v>76</v>
      </c>
      <c r="P3722" s="1">
        <v>0</v>
      </c>
      <c r="Q3722" s="1">
        <v>30115518</v>
      </c>
      <c r="R3722" s="1">
        <v>30115518</v>
      </c>
      <c r="S3722" s="1">
        <v>69123102</v>
      </c>
      <c r="T3722" s="1">
        <v>69123102</v>
      </c>
      <c r="U3722" s="1">
        <v>60232198</v>
      </c>
      <c r="V3722" s="1">
        <v>60232198</v>
      </c>
      <c r="W3722" s="1">
        <v>89559011</v>
      </c>
      <c r="X3722" s="1">
        <v>89559011</v>
      </c>
      <c r="Y3722" s="1">
        <v>77213363</v>
      </c>
      <c r="Z3722" s="1">
        <v>77213257</v>
      </c>
      <c r="AA3722" s="1">
        <v>64446919</v>
      </c>
      <c r="AB3722" s="1">
        <v>64447025</v>
      </c>
      <c r="AC3722" s="1">
        <v>61031241</v>
      </c>
      <c r="AD3722" s="1">
        <v>61031241</v>
      </c>
      <c r="AE3722" s="1">
        <v>97148587</v>
      </c>
      <c r="AF3722" s="1">
        <v>97148587</v>
      </c>
      <c r="AG3722" s="1">
        <v>58922952</v>
      </c>
      <c r="AH3722" s="1">
        <v>58922952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607792891</v>
      </c>
      <c r="AP3722" s="1">
        <v>607792891</v>
      </c>
      <c r="AQ3722" s="1">
        <v>0</v>
      </c>
      <c r="AR3722" s="1">
        <v>0</v>
      </c>
    </row>
    <row r="3723" spans="1:44" hidden="1" x14ac:dyDescent="0.25">
      <c r="A3723" t="s">
        <v>44</v>
      </c>
      <c r="B3723" t="s">
        <v>45</v>
      </c>
      <c r="C3723" t="s">
        <v>501</v>
      </c>
      <c r="D3723" t="s">
        <v>801</v>
      </c>
      <c r="E3723" t="s">
        <v>802</v>
      </c>
      <c r="F3723" t="s">
        <v>868</v>
      </c>
      <c r="G3723" t="s">
        <v>869</v>
      </c>
      <c r="H3723" t="s">
        <v>47</v>
      </c>
      <c r="I3723" t="s">
        <v>50</v>
      </c>
      <c r="J3723" t="s">
        <v>51</v>
      </c>
      <c r="K3723" t="s">
        <v>52</v>
      </c>
      <c r="L3723" t="s">
        <v>73</v>
      </c>
      <c r="M3723" t="s">
        <v>74</v>
      </c>
      <c r="N3723" t="s">
        <v>77</v>
      </c>
      <c r="O3723" t="s">
        <v>78</v>
      </c>
      <c r="P3723" s="1">
        <v>0</v>
      </c>
      <c r="Q3723" s="1">
        <v>3252038000</v>
      </c>
      <c r="R3723" s="1">
        <v>3252038000</v>
      </c>
      <c r="S3723" s="1">
        <v>3389037000</v>
      </c>
      <c r="T3723" s="1">
        <v>3389037000</v>
      </c>
      <c r="U3723" s="1">
        <v>5347978000</v>
      </c>
      <c r="V3723" s="1">
        <v>5347978000</v>
      </c>
      <c r="W3723" s="1">
        <v>2975216000</v>
      </c>
      <c r="X3723" s="1">
        <v>2975216000</v>
      </c>
      <c r="Y3723" s="1">
        <v>2995963000</v>
      </c>
      <c r="Z3723" s="1">
        <v>2995963000</v>
      </c>
      <c r="AA3723" s="1">
        <v>4877592513</v>
      </c>
      <c r="AB3723" s="1">
        <v>4877592513</v>
      </c>
      <c r="AC3723" s="1">
        <v>3069683000</v>
      </c>
      <c r="AD3723" s="1">
        <v>3069683000</v>
      </c>
      <c r="AE3723" s="1">
        <v>3123448161</v>
      </c>
      <c r="AF3723" s="1">
        <v>3122737484</v>
      </c>
      <c r="AG3723" s="1">
        <v>6116364273</v>
      </c>
      <c r="AH3723" s="1">
        <v>611707495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35147319947</v>
      </c>
      <c r="AP3723" s="1">
        <v>35147319947</v>
      </c>
      <c r="AQ3723" s="1">
        <v>0</v>
      </c>
      <c r="AR3723" s="1">
        <v>0</v>
      </c>
    </row>
    <row r="3724" spans="1:44" hidden="1" x14ac:dyDescent="0.25">
      <c r="A3724" t="s">
        <v>44</v>
      </c>
      <c r="B3724" t="s">
        <v>45</v>
      </c>
      <c r="C3724" t="s">
        <v>501</v>
      </c>
      <c r="D3724" t="s">
        <v>801</v>
      </c>
      <c r="E3724" t="s">
        <v>802</v>
      </c>
      <c r="F3724" t="s">
        <v>868</v>
      </c>
      <c r="G3724" t="s">
        <v>869</v>
      </c>
      <c r="H3724" t="s">
        <v>47</v>
      </c>
      <c r="I3724" t="s">
        <v>50</v>
      </c>
      <c r="J3724" t="s">
        <v>51</v>
      </c>
      <c r="K3724" t="s">
        <v>52</v>
      </c>
      <c r="L3724" t="s">
        <v>73</v>
      </c>
      <c r="M3724" t="s">
        <v>74</v>
      </c>
      <c r="N3724" t="s">
        <v>79</v>
      </c>
      <c r="O3724" t="s">
        <v>8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36237344</v>
      </c>
      <c r="AB3724" s="1">
        <v>36237344</v>
      </c>
      <c r="AC3724" s="1">
        <v>1968778</v>
      </c>
      <c r="AD3724" s="1">
        <v>0</v>
      </c>
      <c r="AE3724" s="1">
        <v>205397283</v>
      </c>
      <c r="AF3724" s="1">
        <v>0</v>
      </c>
      <c r="AG3724" s="1">
        <v>18957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243792975</v>
      </c>
      <c r="AP3724" s="1">
        <v>36237344</v>
      </c>
      <c r="AQ3724" s="1">
        <v>207555631</v>
      </c>
      <c r="AR3724" s="1">
        <v>207555631</v>
      </c>
    </row>
    <row r="3725" spans="1:44" hidden="1" x14ac:dyDescent="0.25">
      <c r="A3725" t="s">
        <v>44</v>
      </c>
      <c r="B3725" t="s">
        <v>45</v>
      </c>
      <c r="C3725" t="s">
        <v>501</v>
      </c>
      <c r="D3725" t="s">
        <v>801</v>
      </c>
      <c r="E3725" t="s">
        <v>802</v>
      </c>
      <c r="F3725" t="s">
        <v>868</v>
      </c>
      <c r="G3725" t="s">
        <v>869</v>
      </c>
      <c r="H3725" t="s">
        <v>47</v>
      </c>
      <c r="I3725" t="s">
        <v>50</v>
      </c>
      <c r="J3725" t="s">
        <v>51</v>
      </c>
      <c r="K3725" t="s">
        <v>52</v>
      </c>
      <c r="L3725" t="s">
        <v>297</v>
      </c>
      <c r="M3725" t="s">
        <v>192</v>
      </c>
      <c r="N3725" t="s">
        <v>425</v>
      </c>
      <c r="O3725" t="s">
        <v>426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207584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2075840</v>
      </c>
      <c r="AP3725" s="1">
        <v>0</v>
      </c>
      <c r="AQ3725" s="1">
        <v>2075840</v>
      </c>
      <c r="AR3725" s="1">
        <v>2075840</v>
      </c>
    </row>
    <row r="3726" spans="1:44" hidden="1" x14ac:dyDescent="0.25">
      <c r="A3726" t="s">
        <v>44</v>
      </c>
      <c r="B3726" t="s">
        <v>45</v>
      </c>
      <c r="C3726" t="s">
        <v>501</v>
      </c>
      <c r="D3726" t="s">
        <v>801</v>
      </c>
      <c r="E3726" t="s">
        <v>802</v>
      </c>
      <c r="F3726" t="s">
        <v>868</v>
      </c>
      <c r="G3726" t="s">
        <v>869</v>
      </c>
      <c r="H3726" t="s">
        <v>47</v>
      </c>
      <c r="I3726" t="s">
        <v>50</v>
      </c>
      <c r="J3726" t="s">
        <v>51</v>
      </c>
      <c r="K3726" t="s">
        <v>52</v>
      </c>
      <c r="L3726" t="s">
        <v>297</v>
      </c>
      <c r="M3726" t="s">
        <v>192</v>
      </c>
      <c r="N3726" t="s">
        <v>298</v>
      </c>
      <c r="O3726" t="s">
        <v>299</v>
      </c>
      <c r="P3726" s="1">
        <v>0</v>
      </c>
      <c r="Q3726" s="1">
        <v>0</v>
      </c>
      <c r="R3726" s="1">
        <v>0</v>
      </c>
      <c r="S3726" s="1">
        <v>16801</v>
      </c>
      <c r="T3726" s="1">
        <v>0</v>
      </c>
      <c r="U3726" s="1">
        <v>20</v>
      </c>
      <c r="V3726" s="1">
        <v>0</v>
      </c>
      <c r="W3726" s="1">
        <v>13625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30446</v>
      </c>
      <c r="AP3726" s="1">
        <v>0</v>
      </c>
      <c r="AQ3726" s="1">
        <v>30446</v>
      </c>
      <c r="AR3726" s="1">
        <v>30446</v>
      </c>
    </row>
    <row r="3727" spans="1:44" hidden="1" x14ac:dyDescent="0.25">
      <c r="A3727" t="s">
        <v>44</v>
      </c>
      <c r="B3727" t="s">
        <v>45</v>
      </c>
      <c r="C3727" t="s">
        <v>501</v>
      </c>
      <c r="D3727" t="s">
        <v>801</v>
      </c>
      <c r="E3727" t="s">
        <v>802</v>
      </c>
      <c r="F3727" t="s">
        <v>868</v>
      </c>
      <c r="G3727" t="s">
        <v>869</v>
      </c>
      <c r="H3727" t="s">
        <v>47</v>
      </c>
      <c r="I3727" t="s">
        <v>50</v>
      </c>
      <c r="J3727" t="s">
        <v>51</v>
      </c>
      <c r="K3727" t="s">
        <v>52</v>
      </c>
      <c r="L3727" t="s">
        <v>297</v>
      </c>
      <c r="M3727" t="s">
        <v>192</v>
      </c>
      <c r="N3727" t="s">
        <v>775</v>
      </c>
      <c r="O3727" t="s">
        <v>776</v>
      </c>
      <c r="P3727" s="1">
        <v>7250000</v>
      </c>
      <c r="Q3727" s="1">
        <v>0</v>
      </c>
      <c r="R3727" s="1">
        <v>50000</v>
      </c>
      <c r="S3727" s="1">
        <v>0</v>
      </c>
      <c r="T3727" s="1">
        <v>50000</v>
      </c>
      <c r="U3727" s="1">
        <v>0</v>
      </c>
      <c r="V3727" s="1">
        <v>50000</v>
      </c>
      <c r="W3727" s="1">
        <v>0</v>
      </c>
      <c r="X3727" s="1">
        <v>50000</v>
      </c>
      <c r="Y3727" s="1">
        <v>0</v>
      </c>
      <c r="Z3727" s="1">
        <v>50000</v>
      </c>
      <c r="AA3727" s="1">
        <v>0</v>
      </c>
      <c r="AB3727" s="1">
        <v>50000</v>
      </c>
      <c r="AC3727" s="1">
        <v>0</v>
      </c>
      <c r="AD3727" s="1">
        <v>50000</v>
      </c>
      <c r="AE3727" s="1">
        <v>0</v>
      </c>
      <c r="AF3727" s="1">
        <v>50000</v>
      </c>
      <c r="AG3727" s="1">
        <v>0</v>
      </c>
      <c r="AH3727" s="1">
        <v>5000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450000</v>
      </c>
      <c r="AQ3727" s="1">
        <v>-450000</v>
      </c>
      <c r="AR3727" s="1">
        <v>6800000</v>
      </c>
    </row>
    <row r="3728" spans="1:44" hidden="1" x14ac:dyDescent="0.25">
      <c r="A3728" t="s">
        <v>44</v>
      </c>
      <c r="B3728" t="s">
        <v>45</v>
      </c>
      <c r="C3728" t="s">
        <v>501</v>
      </c>
      <c r="D3728" t="s">
        <v>801</v>
      </c>
      <c r="E3728" t="s">
        <v>802</v>
      </c>
      <c r="F3728" t="s">
        <v>868</v>
      </c>
      <c r="G3728" t="s">
        <v>869</v>
      </c>
      <c r="H3728" t="s">
        <v>47</v>
      </c>
      <c r="I3728" t="s">
        <v>50</v>
      </c>
      <c r="J3728" t="s">
        <v>51</v>
      </c>
      <c r="K3728" t="s">
        <v>52</v>
      </c>
      <c r="L3728" t="s">
        <v>81</v>
      </c>
      <c r="M3728" t="s">
        <v>82</v>
      </c>
      <c r="N3728" t="s">
        <v>540</v>
      </c>
      <c r="O3728" t="s">
        <v>541</v>
      </c>
      <c r="P3728" s="1">
        <v>0</v>
      </c>
      <c r="Q3728" s="1">
        <v>307694384</v>
      </c>
      <c r="R3728" s="1">
        <v>0</v>
      </c>
      <c r="S3728" s="1">
        <v>347531440</v>
      </c>
      <c r="T3728" s="1">
        <v>0</v>
      </c>
      <c r="U3728" s="1">
        <v>2308549868</v>
      </c>
      <c r="V3728" s="1">
        <v>0</v>
      </c>
      <c r="W3728" s="1">
        <v>2371167902</v>
      </c>
      <c r="X3728" s="1">
        <v>0</v>
      </c>
      <c r="Y3728" s="1">
        <v>2474964361</v>
      </c>
      <c r="Z3728" s="1">
        <v>0</v>
      </c>
      <c r="AA3728" s="1">
        <v>1277438063</v>
      </c>
      <c r="AB3728" s="1">
        <v>0</v>
      </c>
      <c r="AC3728" s="1">
        <v>440116847</v>
      </c>
      <c r="AD3728" s="1">
        <v>0</v>
      </c>
      <c r="AE3728" s="1">
        <v>357505293</v>
      </c>
      <c r="AF3728" s="1">
        <v>0</v>
      </c>
      <c r="AG3728" s="1">
        <v>590256577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10475224735</v>
      </c>
      <c r="AP3728" s="1">
        <v>0</v>
      </c>
      <c r="AQ3728" s="1">
        <v>10475224735</v>
      </c>
      <c r="AR3728" s="1">
        <v>10475224735</v>
      </c>
    </row>
    <row r="3729" spans="1:44" hidden="1" x14ac:dyDescent="0.25">
      <c r="A3729" t="s">
        <v>44</v>
      </c>
      <c r="B3729" t="s">
        <v>45</v>
      </c>
      <c r="C3729" t="s">
        <v>501</v>
      </c>
      <c r="D3729" t="s">
        <v>801</v>
      </c>
      <c r="E3729" t="s">
        <v>802</v>
      </c>
      <c r="F3729" t="s">
        <v>868</v>
      </c>
      <c r="G3729" t="s">
        <v>869</v>
      </c>
      <c r="H3729" t="s">
        <v>47</v>
      </c>
      <c r="I3729" t="s">
        <v>50</v>
      </c>
      <c r="J3729" t="s">
        <v>51</v>
      </c>
      <c r="K3729" t="s">
        <v>52</v>
      </c>
      <c r="L3729" t="s">
        <v>81</v>
      </c>
      <c r="M3729" t="s">
        <v>82</v>
      </c>
      <c r="N3729" t="s">
        <v>83</v>
      </c>
      <c r="O3729" t="s">
        <v>84</v>
      </c>
      <c r="P3729" s="1">
        <v>0</v>
      </c>
      <c r="Q3729" s="1">
        <v>747906035</v>
      </c>
      <c r="R3729" s="1">
        <v>752614896</v>
      </c>
      <c r="S3729" s="1">
        <v>675997098</v>
      </c>
      <c r="T3729" s="1">
        <v>676880179</v>
      </c>
      <c r="U3729" s="1">
        <v>1354188317</v>
      </c>
      <c r="V3729" s="1">
        <v>1362951345</v>
      </c>
      <c r="W3729" s="1">
        <v>1004272349</v>
      </c>
      <c r="X3729" s="1">
        <v>1004272349</v>
      </c>
      <c r="Y3729" s="1">
        <v>913358941</v>
      </c>
      <c r="Z3729" s="1">
        <v>912798354</v>
      </c>
      <c r="AA3729" s="1">
        <v>1145673891</v>
      </c>
      <c r="AB3729" s="1">
        <v>1141785538</v>
      </c>
      <c r="AC3729" s="1">
        <v>680955599</v>
      </c>
      <c r="AD3729" s="1">
        <v>680955599</v>
      </c>
      <c r="AE3729" s="1">
        <v>759079918</v>
      </c>
      <c r="AF3729" s="1">
        <v>759194765</v>
      </c>
      <c r="AG3729" s="1">
        <v>1036992573</v>
      </c>
      <c r="AH3729" s="1">
        <v>1037419146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8318424721</v>
      </c>
      <c r="AP3729" s="1">
        <v>8328872171</v>
      </c>
      <c r="AQ3729" s="1">
        <v>-10447450</v>
      </c>
      <c r="AR3729" s="1">
        <v>-10447450</v>
      </c>
    </row>
    <row r="3730" spans="1:44" hidden="1" x14ac:dyDescent="0.25">
      <c r="A3730" t="s">
        <v>44</v>
      </c>
      <c r="B3730" t="s">
        <v>45</v>
      </c>
      <c r="C3730" t="s">
        <v>501</v>
      </c>
      <c r="D3730" t="s">
        <v>801</v>
      </c>
      <c r="E3730" t="s">
        <v>802</v>
      </c>
      <c r="F3730" t="s">
        <v>868</v>
      </c>
      <c r="G3730" t="s">
        <v>869</v>
      </c>
      <c r="H3730" t="s">
        <v>47</v>
      </c>
      <c r="I3730" t="s">
        <v>50</v>
      </c>
      <c r="J3730" t="s">
        <v>51</v>
      </c>
      <c r="K3730" t="s">
        <v>52</v>
      </c>
      <c r="L3730" t="s">
        <v>81</v>
      </c>
      <c r="M3730" t="s">
        <v>82</v>
      </c>
      <c r="N3730" t="s">
        <v>599</v>
      </c>
      <c r="O3730" t="s">
        <v>600</v>
      </c>
      <c r="P3730" s="1">
        <v>0</v>
      </c>
      <c r="Q3730" s="1">
        <v>0</v>
      </c>
      <c r="R3730" s="1">
        <v>2345945</v>
      </c>
      <c r="S3730" s="1">
        <v>0</v>
      </c>
      <c r="T3730" s="1">
        <v>72431007</v>
      </c>
      <c r="U3730" s="1">
        <v>0</v>
      </c>
      <c r="V3730" s="1">
        <v>212416618</v>
      </c>
      <c r="W3730" s="1">
        <v>0</v>
      </c>
      <c r="X3730" s="1">
        <v>919973207</v>
      </c>
      <c r="Y3730" s="1">
        <v>0</v>
      </c>
      <c r="Z3730" s="1">
        <v>626123692</v>
      </c>
      <c r="AA3730" s="1">
        <v>250074663</v>
      </c>
      <c r="AB3730" s="1">
        <v>319425904</v>
      </c>
      <c r="AC3730" s="1">
        <v>39468032</v>
      </c>
      <c r="AD3730" s="1">
        <v>383254665</v>
      </c>
      <c r="AE3730" s="1">
        <v>179964784</v>
      </c>
      <c r="AF3730" s="1">
        <v>281768576</v>
      </c>
      <c r="AG3730" s="1">
        <v>2275850938</v>
      </c>
      <c r="AH3730" s="1">
        <v>398200299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2745358417</v>
      </c>
      <c r="AP3730" s="1">
        <v>3215939913</v>
      </c>
      <c r="AQ3730" s="1">
        <v>-470581496</v>
      </c>
      <c r="AR3730" s="1">
        <v>-470581496</v>
      </c>
    </row>
    <row r="3731" spans="1:44" hidden="1" x14ac:dyDescent="0.25">
      <c r="A3731" t="s">
        <v>44</v>
      </c>
      <c r="B3731" t="s">
        <v>45</v>
      </c>
      <c r="C3731" t="s">
        <v>501</v>
      </c>
      <c r="D3731" t="s">
        <v>801</v>
      </c>
      <c r="E3731" t="s">
        <v>802</v>
      </c>
      <c r="F3731" t="s">
        <v>868</v>
      </c>
      <c r="G3731" t="s">
        <v>869</v>
      </c>
      <c r="H3731" t="s">
        <v>47</v>
      </c>
      <c r="I3731" t="s">
        <v>50</v>
      </c>
      <c r="J3731" t="s">
        <v>85</v>
      </c>
      <c r="K3731" t="s">
        <v>86</v>
      </c>
      <c r="L3731" t="s">
        <v>87</v>
      </c>
      <c r="M3731" t="s">
        <v>88</v>
      </c>
      <c r="N3731" t="s">
        <v>89</v>
      </c>
      <c r="O3731" t="s">
        <v>90</v>
      </c>
      <c r="P3731" s="1">
        <v>85893858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2360000</v>
      </c>
      <c r="Y3731" s="1">
        <v>0</v>
      </c>
      <c r="Z3731" s="1">
        <v>0</v>
      </c>
      <c r="AA3731" s="1">
        <v>0</v>
      </c>
      <c r="AB3731" s="1">
        <v>0</v>
      </c>
      <c r="AC3731" s="1">
        <v>1708262</v>
      </c>
      <c r="AD3731" s="1">
        <v>0</v>
      </c>
      <c r="AE3731" s="1">
        <v>0</v>
      </c>
      <c r="AF3731" s="1">
        <v>0</v>
      </c>
      <c r="AG3731" s="1">
        <v>357149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2065411</v>
      </c>
      <c r="AP3731" s="1">
        <v>2360000</v>
      </c>
      <c r="AQ3731" s="1">
        <v>-294589</v>
      </c>
      <c r="AR3731" s="1">
        <v>85599269</v>
      </c>
    </row>
    <row r="3732" spans="1:44" hidden="1" x14ac:dyDescent="0.25">
      <c r="A3732" t="s">
        <v>44</v>
      </c>
      <c r="B3732" t="s">
        <v>45</v>
      </c>
      <c r="C3732" t="s">
        <v>501</v>
      </c>
      <c r="D3732" t="s">
        <v>801</v>
      </c>
      <c r="E3732" t="s">
        <v>802</v>
      </c>
      <c r="F3732" t="s">
        <v>868</v>
      </c>
      <c r="G3732" t="s">
        <v>869</v>
      </c>
      <c r="H3732" t="s">
        <v>47</v>
      </c>
      <c r="I3732" t="s">
        <v>50</v>
      </c>
      <c r="J3732" t="s">
        <v>85</v>
      </c>
      <c r="K3732" t="s">
        <v>86</v>
      </c>
      <c r="L3732" t="s">
        <v>87</v>
      </c>
      <c r="M3732" t="s">
        <v>88</v>
      </c>
      <c r="N3732" t="s">
        <v>542</v>
      </c>
      <c r="O3732" t="s">
        <v>543</v>
      </c>
      <c r="P3732" s="1">
        <v>0</v>
      </c>
      <c r="Q3732" s="1">
        <v>116475</v>
      </c>
      <c r="R3732" s="1">
        <v>116475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142207</v>
      </c>
      <c r="Z3732" s="1">
        <v>142207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258682</v>
      </c>
      <c r="AP3732" s="1">
        <v>258682</v>
      </c>
      <c r="AQ3732" s="1">
        <v>0</v>
      </c>
      <c r="AR3732" s="1">
        <v>0</v>
      </c>
    </row>
    <row r="3733" spans="1:44" hidden="1" x14ac:dyDescent="0.25">
      <c r="A3733" t="s">
        <v>44</v>
      </c>
      <c r="B3733" t="s">
        <v>45</v>
      </c>
      <c r="C3733" t="s">
        <v>501</v>
      </c>
      <c r="D3733" t="s">
        <v>801</v>
      </c>
      <c r="E3733" t="s">
        <v>802</v>
      </c>
      <c r="F3733" t="s">
        <v>868</v>
      </c>
      <c r="G3733" t="s">
        <v>869</v>
      </c>
      <c r="H3733" t="s">
        <v>47</v>
      </c>
      <c r="I3733" t="s">
        <v>50</v>
      </c>
      <c r="J3733" t="s">
        <v>85</v>
      </c>
      <c r="K3733" t="s">
        <v>86</v>
      </c>
      <c r="L3733" t="s">
        <v>87</v>
      </c>
      <c r="M3733" t="s">
        <v>88</v>
      </c>
      <c r="N3733" t="s">
        <v>91</v>
      </c>
      <c r="O3733" t="s">
        <v>92</v>
      </c>
      <c r="P3733" s="1">
        <v>231473613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36237344</v>
      </c>
      <c r="AC3733" s="1">
        <v>208000</v>
      </c>
      <c r="AD3733" s="1">
        <v>1968778</v>
      </c>
      <c r="AE3733" s="1">
        <v>0</v>
      </c>
      <c r="AF3733" s="1">
        <v>205397283</v>
      </c>
      <c r="AG3733" s="1">
        <v>0</v>
      </c>
      <c r="AH3733" s="1">
        <v>18957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208000</v>
      </c>
      <c r="AP3733" s="1">
        <v>243792975</v>
      </c>
      <c r="AQ3733" s="1">
        <v>-243584975</v>
      </c>
      <c r="AR3733" s="1">
        <v>-12111362</v>
      </c>
    </row>
    <row r="3734" spans="1:44" hidden="1" x14ac:dyDescent="0.25">
      <c r="A3734" t="s">
        <v>44</v>
      </c>
      <c r="B3734" t="s">
        <v>45</v>
      </c>
      <c r="C3734" t="s">
        <v>501</v>
      </c>
      <c r="D3734" t="s">
        <v>801</v>
      </c>
      <c r="E3734" t="s">
        <v>802</v>
      </c>
      <c r="F3734" t="s">
        <v>868</v>
      </c>
      <c r="G3734" t="s">
        <v>869</v>
      </c>
      <c r="H3734" t="s">
        <v>47</v>
      </c>
      <c r="I3734" t="s">
        <v>50</v>
      </c>
      <c r="J3734" t="s">
        <v>99</v>
      </c>
      <c r="K3734" t="s">
        <v>100</v>
      </c>
      <c r="L3734" t="s">
        <v>101</v>
      </c>
      <c r="M3734" t="s">
        <v>102</v>
      </c>
      <c r="N3734" t="s">
        <v>103</v>
      </c>
      <c r="O3734" t="s">
        <v>104</v>
      </c>
      <c r="P3734" s="1">
        <v>26756843164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26756843164</v>
      </c>
    </row>
    <row r="3735" spans="1:44" hidden="1" x14ac:dyDescent="0.25">
      <c r="A3735" t="s">
        <v>44</v>
      </c>
      <c r="B3735" t="s">
        <v>45</v>
      </c>
      <c r="C3735" t="s">
        <v>501</v>
      </c>
      <c r="D3735" t="s">
        <v>801</v>
      </c>
      <c r="E3735" t="s">
        <v>802</v>
      </c>
      <c r="F3735" t="s">
        <v>868</v>
      </c>
      <c r="G3735" t="s">
        <v>869</v>
      </c>
      <c r="H3735" t="s">
        <v>47</v>
      </c>
      <c r="I3735" t="s">
        <v>50</v>
      </c>
      <c r="J3735" t="s">
        <v>99</v>
      </c>
      <c r="K3735" t="s">
        <v>100</v>
      </c>
      <c r="L3735" t="s">
        <v>101</v>
      </c>
      <c r="M3735" t="s">
        <v>102</v>
      </c>
      <c r="N3735" t="s">
        <v>107</v>
      </c>
      <c r="O3735" t="s">
        <v>108</v>
      </c>
      <c r="P3735" s="1">
        <v>58922813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1022311</v>
      </c>
      <c r="AD3735" s="1">
        <v>758432</v>
      </c>
      <c r="AE3735" s="1">
        <v>7820557</v>
      </c>
      <c r="AF3735" s="1">
        <v>0</v>
      </c>
      <c r="AG3735" s="1">
        <v>1186971</v>
      </c>
      <c r="AH3735" s="1">
        <v>1022311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10029839</v>
      </c>
      <c r="AP3735" s="1">
        <v>1780743</v>
      </c>
      <c r="AQ3735" s="1">
        <v>8249096</v>
      </c>
      <c r="AR3735" s="1">
        <v>597477226</v>
      </c>
    </row>
    <row r="3736" spans="1:44" hidden="1" x14ac:dyDescent="0.25">
      <c r="A3736" t="s">
        <v>44</v>
      </c>
      <c r="B3736" t="s">
        <v>45</v>
      </c>
      <c r="C3736" t="s">
        <v>501</v>
      </c>
      <c r="D3736" t="s">
        <v>801</v>
      </c>
      <c r="E3736" t="s">
        <v>802</v>
      </c>
      <c r="F3736" t="s">
        <v>868</v>
      </c>
      <c r="G3736" t="s">
        <v>869</v>
      </c>
      <c r="H3736" t="s">
        <v>47</v>
      </c>
      <c r="I3736" t="s">
        <v>50</v>
      </c>
      <c r="J3736" t="s">
        <v>99</v>
      </c>
      <c r="K3736" t="s">
        <v>100</v>
      </c>
      <c r="L3736" t="s">
        <v>101</v>
      </c>
      <c r="M3736" t="s">
        <v>102</v>
      </c>
      <c r="N3736" t="s">
        <v>109</v>
      </c>
      <c r="O3736" t="s">
        <v>110</v>
      </c>
      <c r="P3736" s="1">
        <v>314561734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314561734</v>
      </c>
    </row>
    <row r="3737" spans="1:44" hidden="1" x14ac:dyDescent="0.25">
      <c r="A3737" t="s">
        <v>44</v>
      </c>
      <c r="B3737" t="s">
        <v>45</v>
      </c>
      <c r="C3737" t="s">
        <v>501</v>
      </c>
      <c r="D3737" t="s">
        <v>801</v>
      </c>
      <c r="E3737" t="s">
        <v>802</v>
      </c>
      <c r="F3737" t="s">
        <v>868</v>
      </c>
      <c r="G3737" t="s">
        <v>869</v>
      </c>
      <c r="H3737" t="s">
        <v>47</v>
      </c>
      <c r="I3737" t="s">
        <v>50</v>
      </c>
      <c r="J3737" t="s">
        <v>99</v>
      </c>
      <c r="K3737" t="s">
        <v>100</v>
      </c>
      <c r="L3737" t="s">
        <v>101</v>
      </c>
      <c r="M3737" t="s">
        <v>102</v>
      </c>
      <c r="N3737" t="s">
        <v>111</v>
      </c>
      <c r="O3737" t="s">
        <v>112</v>
      </c>
      <c r="P3737" s="1">
        <v>1254068123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19428011</v>
      </c>
      <c r="AE3737" s="1">
        <v>37680780</v>
      </c>
      <c r="AF3737" s="1">
        <v>37406458</v>
      </c>
      <c r="AG3737" s="1">
        <v>2329667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40010447</v>
      </c>
      <c r="AP3737" s="1">
        <v>56834469</v>
      </c>
      <c r="AQ3737" s="1">
        <v>-16824022</v>
      </c>
      <c r="AR3737" s="1">
        <v>1237244101</v>
      </c>
    </row>
    <row r="3738" spans="1:44" hidden="1" x14ac:dyDescent="0.25">
      <c r="A3738" t="s">
        <v>44</v>
      </c>
      <c r="B3738" t="s">
        <v>45</v>
      </c>
      <c r="C3738" t="s">
        <v>501</v>
      </c>
      <c r="D3738" t="s">
        <v>801</v>
      </c>
      <c r="E3738" t="s">
        <v>802</v>
      </c>
      <c r="F3738" t="s">
        <v>868</v>
      </c>
      <c r="G3738" t="s">
        <v>869</v>
      </c>
      <c r="H3738" t="s">
        <v>47</v>
      </c>
      <c r="I3738" t="s">
        <v>50</v>
      </c>
      <c r="J3738" t="s">
        <v>99</v>
      </c>
      <c r="K3738" t="s">
        <v>100</v>
      </c>
      <c r="L3738" t="s">
        <v>101</v>
      </c>
      <c r="M3738" t="s">
        <v>102</v>
      </c>
      <c r="N3738" t="s">
        <v>113</v>
      </c>
      <c r="O3738" t="s">
        <v>114</v>
      </c>
      <c r="P3738" s="1">
        <v>10012687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10012687</v>
      </c>
    </row>
    <row r="3739" spans="1:44" hidden="1" x14ac:dyDescent="0.25">
      <c r="A3739" t="s">
        <v>44</v>
      </c>
      <c r="B3739" t="s">
        <v>45</v>
      </c>
      <c r="C3739" t="s">
        <v>501</v>
      </c>
      <c r="D3739" t="s">
        <v>801</v>
      </c>
      <c r="E3739" t="s">
        <v>802</v>
      </c>
      <c r="F3739" t="s">
        <v>868</v>
      </c>
      <c r="G3739" t="s">
        <v>869</v>
      </c>
      <c r="H3739" t="s">
        <v>47</v>
      </c>
      <c r="I3739" t="s">
        <v>50</v>
      </c>
      <c r="J3739" t="s">
        <v>99</v>
      </c>
      <c r="K3739" t="s">
        <v>100</v>
      </c>
      <c r="L3739" t="s">
        <v>101</v>
      </c>
      <c r="M3739" t="s">
        <v>102</v>
      </c>
      <c r="N3739" t="s">
        <v>115</v>
      </c>
      <c r="O3739" t="s">
        <v>116</v>
      </c>
      <c r="P3739" s="1">
        <v>5696148259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11263140</v>
      </c>
      <c r="X3739" s="1">
        <v>0</v>
      </c>
      <c r="Y3739" s="1">
        <v>0</v>
      </c>
      <c r="Z3739" s="1">
        <v>0</v>
      </c>
      <c r="AA3739" s="1">
        <v>5260202</v>
      </c>
      <c r="AB3739" s="1">
        <v>0</v>
      </c>
      <c r="AC3739" s="1">
        <v>0</v>
      </c>
      <c r="AD3739" s="1">
        <v>33988208</v>
      </c>
      <c r="AE3739" s="1">
        <v>145852213</v>
      </c>
      <c r="AF3739" s="1">
        <v>66580011</v>
      </c>
      <c r="AG3739" s="1">
        <v>4995892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212334475</v>
      </c>
      <c r="AP3739" s="1">
        <v>100568219</v>
      </c>
      <c r="AQ3739" s="1">
        <v>111766256</v>
      </c>
      <c r="AR3739" s="1">
        <v>5807914515</v>
      </c>
    </row>
    <row r="3740" spans="1:44" hidden="1" x14ac:dyDescent="0.25">
      <c r="A3740" t="s">
        <v>44</v>
      </c>
      <c r="B3740" t="s">
        <v>45</v>
      </c>
      <c r="C3740" t="s">
        <v>501</v>
      </c>
      <c r="D3740" t="s">
        <v>801</v>
      </c>
      <c r="E3740" t="s">
        <v>802</v>
      </c>
      <c r="F3740" t="s">
        <v>868</v>
      </c>
      <c r="G3740" t="s">
        <v>869</v>
      </c>
      <c r="H3740" t="s">
        <v>47</v>
      </c>
      <c r="I3740" t="s">
        <v>50</v>
      </c>
      <c r="J3740" t="s">
        <v>99</v>
      </c>
      <c r="K3740" t="s">
        <v>100</v>
      </c>
      <c r="L3740" t="s">
        <v>101</v>
      </c>
      <c r="M3740" t="s">
        <v>102</v>
      </c>
      <c r="N3740" t="s">
        <v>117</v>
      </c>
      <c r="O3740" t="s">
        <v>118</v>
      </c>
      <c r="P3740" s="1">
        <v>611781125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4608515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4608515</v>
      </c>
      <c r="AQ3740" s="1">
        <v>-4608515</v>
      </c>
      <c r="AR3740" s="1">
        <v>607172610</v>
      </c>
    </row>
    <row r="3741" spans="1:44" hidden="1" x14ac:dyDescent="0.25">
      <c r="A3741" t="s">
        <v>44</v>
      </c>
      <c r="B3741" t="s">
        <v>45</v>
      </c>
      <c r="C3741" t="s">
        <v>501</v>
      </c>
      <c r="D3741" t="s">
        <v>801</v>
      </c>
      <c r="E3741" t="s">
        <v>802</v>
      </c>
      <c r="F3741" t="s">
        <v>868</v>
      </c>
      <c r="G3741" t="s">
        <v>869</v>
      </c>
      <c r="H3741" t="s">
        <v>47</v>
      </c>
      <c r="I3741" t="s">
        <v>50</v>
      </c>
      <c r="J3741" t="s">
        <v>99</v>
      </c>
      <c r="K3741" t="s">
        <v>100</v>
      </c>
      <c r="L3741" t="s">
        <v>101</v>
      </c>
      <c r="M3741" t="s">
        <v>102</v>
      </c>
      <c r="N3741" t="s">
        <v>300</v>
      </c>
      <c r="O3741" t="s">
        <v>301</v>
      </c>
      <c r="P3741" s="1">
        <v>3413935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3413935</v>
      </c>
    </row>
    <row r="3742" spans="1:44" hidden="1" x14ac:dyDescent="0.25">
      <c r="A3742" t="s">
        <v>44</v>
      </c>
      <c r="B3742" t="s">
        <v>45</v>
      </c>
      <c r="C3742" t="s">
        <v>501</v>
      </c>
      <c r="D3742" t="s">
        <v>801</v>
      </c>
      <c r="E3742" t="s">
        <v>802</v>
      </c>
      <c r="F3742" t="s">
        <v>868</v>
      </c>
      <c r="G3742" t="s">
        <v>869</v>
      </c>
      <c r="H3742" t="s">
        <v>47</v>
      </c>
      <c r="I3742" t="s">
        <v>50</v>
      </c>
      <c r="J3742" t="s">
        <v>99</v>
      </c>
      <c r="K3742" t="s">
        <v>100</v>
      </c>
      <c r="L3742" t="s">
        <v>101</v>
      </c>
      <c r="M3742" t="s">
        <v>102</v>
      </c>
      <c r="N3742" t="s">
        <v>550</v>
      </c>
      <c r="O3742" t="s">
        <v>551</v>
      </c>
      <c r="P3742" s="1">
        <v>3909407215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1126314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71501033</v>
      </c>
      <c r="AG3742" s="1">
        <v>0</v>
      </c>
      <c r="AH3742" s="1">
        <v>20081694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102845867</v>
      </c>
      <c r="AQ3742" s="1">
        <v>-102845867</v>
      </c>
      <c r="AR3742" s="1">
        <v>3806561348</v>
      </c>
    </row>
    <row r="3743" spans="1:44" hidden="1" x14ac:dyDescent="0.25">
      <c r="A3743" t="s">
        <v>44</v>
      </c>
      <c r="B3743" t="s">
        <v>45</v>
      </c>
      <c r="C3743" t="s">
        <v>501</v>
      </c>
      <c r="D3743" t="s">
        <v>801</v>
      </c>
      <c r="E3743" t="s">
        <v>802</v>
      </c>
      <c r="F3743" t="s">
        <v>868</v>
      </c>
      <c r="G3743" t="s">
        <v>869</v>
      </c>
      <c r="H3743" t="s">
        <v>47</v>
      </c>
      <c r="I3743" t="s">
        <v>50</v>
      </c>
      <c r="J3743" t="s">
        <v>99</v>
      </c>
      <c r="K3743" t="s">
        <v>100</v>
      </c>
      <c r="L3743" t="s">
        <v>121</v>
      </c>
      <c r="M3743" t="s">
        <v>122</v>
      </c>
      <c r="N3743" t="s">
        <v>123</v>
      </c>
      <c r="O3743" t="s">
        <v>124</v>
      </c>
      <c r="P3743" s="1">
        <v>400430943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400430943</v>
      </c>
    </row>
    <row r="3744" spans="1:44" hidden="1" x14ac:dyDescent="0.25">
      <c r="A3744" t="s">
        <v>44</v>
      </c>
      <c r="B3744" t="s">
        <v>45</v>
      </c>
      <c r="C3744" t="s">
        <v>501</v>
      </c>
      <c r="D3744" t="s">
        <v>801</v>
      </c>
      <c r="E3744" t="s">
        <v>802</v>
      </c>
      <c r="F3744" t="s">
        <v>868</v>
      </c>
      <c r="G3744" t="s">
        <v>869</v>
      </c>
      <c r="H3744" t="s">
        <v>47</v>
      </c>
      <c r="I3744" t="s">
        <v>50</v>
      </c>
      <c r="J3744" t="s">
        <v>99</v>
      </c>
      <c r="K3744" t="s">
        <v>100</v>
      </c>
      <c r="L3744" t="s">
        <v>379</v>
      </c>
      <c r="M3744" t="s">
        <v>380</v>
      </c>
      <c r="N3744" t="s">
        <v>381</v>
      </c>
      <c r="O3744" t="s">
        <v>382</v>
      </c>
      <c r="P3744" s="1">
        <v>847493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847493</v>
      </c>
    </row>
    <row r="3745" spans="1:44" hidden="1" x14ac:dyDescent="0.25">
      <c r="A3745" t="s">
        <v>44</v>
      </c>
      <c r="B3745" t="s">
        <v>45</v>
      </c>
      <c r="C3745" t="s">
        <v>501</v>
      </c>
      <c r="D3745" t="s">
        <v>801</v>
      </c>
      <c r="E3745" t="s">
        <v>802</v>
      </c>
      <c r="F3745" t="s">
        <v>868</v>
      </c>
      <c r="G3745" t="s">
        <v>869</v>
      </c>
      <c r="H3745" t="s">
        <v>47</v>
      </c>
      <c r="I3745" t="s">
        <v>50</v>
      </c>
      <c r="J3745" t="s">
        <v>99</v>
      </c>
      <c r="K3745" t="s">
        <v>100</v>
      </c>
      <c r="L3745" t="s">
        <v>125</v>
      </c>
      <c r="M3745" t="s">
        <v>126</v>
      </c>
      <c r="N3745" t="s">
        <v>383</v>
      </c>
      <c r="O3745" t="s">
        <v>384</v>
      </c>
      <c r="P3745" s="1">
        <v>22705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22705</v>
      </c>
    </row>
    <row r="3746" spans="1:44" hidden="1" x14ac:dyDescent="0.25">
      <c r="A3746" t="s">
        <v>44</v>
      </c>
      <c r="B3746" t="s">
        <v>45</v>
      </c>
      <c r="C3746" t="s">
        <v>501</v>
      </c>
      <c r="D3746" t="s">
        <v>801</v>
      </c>
      <c r="E3746" t="s">
        <v>802</v>
      </c>
      <c r="F3746" t="s">
        <v>868</v>
      </c>
      <c r="G3746" t="s">
        <v>869</v>
      </c>
      <c r="H3746" t="s">
        <v>47</v>
      </c>
      <c r="I3746" t="s">
        <v>50</v>
      </c>
      <c r="J3746" t="s">
        <v>99</v>
      </c>
      <c r="K3746" t="s">
        <v>100</v>
      </c>
      <c r="L3746" t="s">
        <v>129</v>
      </c>
      <c r="M3746" t="s">
        <v>130</v>
      </c>
      <c r="N3746" t="s">
        <v>131</v>
      </c>
      <c r="O3746" t="s">
        <v>132</v>
      </c>
      <c r="P3746" s="1">
        <v>-4893047996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-4893047996</v>
      </c>
    </row>
    <row r="3747" spans="1:44" hidden="1" x14ac:dyDescent="0.25">
      <c r="A3747" t="s">
        <v>44</v>
      </c>
      <c r="B3747" t="s">
        <v>45</v>
      </c>
      <c r="C3747" t="s">
        <v>501</v>
      </c>
      <c r="D3747" t="s">
        <v>801</v>
      </c>
      <c r="E3747" t="s">
        <v>802</v>
      </c>
      <c r="F3747" t="s">
        <v>868</v>
      </c>
      <c r="G3747" t="s">
        <v>869</v>
      </c>
      <c r="H3747" t="s">
        <v>47</v>
      </c>
      <c r="I3747" t="s">
        <v>50</v>
      </c>
      <c r="J3747" t="s">
        <v>99</v>
      </c>
      <c r="K3747" t="s">
        <v>100</v>
      </c>
      <c r="L3747" t="s">
        <v>129</v>
      </c>
      <c r="M3747" t="s">
        <v>130</v>
      </c>
      <c r="N3747" t="s">
        <v>135</v>
      </c>
      <c r="O3747" t="s">
        <v>136</v>
      </c>
      <c r="P3747" s="1">
        <v>-40321786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758426</v>
      </c>
      <c r="AD3747" s="1">
        <v>0</v>
      </c>
      <c r="AE3747" s="1">
        <v>0</v>
      </c>
      <c r="AF3747" s="1">
        <v>6798212</v>
      </c>
      <c r="AG3747" s="1">
        <v>328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758754</v>
      </c>
      <c r="AP3747" s="1">
        <v>6798212</v>
      </c>
      <c r="AQ3747" s="1">
        <v>-6039458</v>
      </c>
      <c r="AR3747" s="1">
        <v>-409257318</v>
      </c>
    </row>
    <row r="3748" spans="1:44" hidden="1" x14ac:dyDescent="0.25">
      <c r="A3748" t="s">
        <v>44</v>
      </c>
      <c r="B3748" t="s">
        <v>45</v>
      </c>
      <c r="C3748" t="s">
        <v>501</v>
      </c>
      <c r="D3748" t="s">
        <v>801</v>
      </c>
      <c r="E3748" t="s">
        <v>802</v>
      </c>
      <c r="F3748" t="s">
        <v>868</v>
      </c>
      <c r="G3748" t="s">
        <v>869</v>
      </c>
      <c r="H3748" t="s">
        <v>47</v>
      </c>
      <c r="I3748" t="s">
        <v>50</v>
      </c>
      <c r="J3748" t="s">
        <v>99</v>
      </c>
      <c r="K3748" t="s">
        <v>100</v>
      </c>
      <c r="L3748" t="s">
        <v>129</v>
      </c>
      <c r="M3748" t="s">
        <v>130</v>
      </c>
      <c r="N3748" t="s">
        <v>137</v>
      </c>
      <c r="O3748" t="s">
        <v>138</v>
      </c>
      <c r="P3748" s="1">
        <v>-194002462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-194002462</v>
      </c>
    </row>
    <row r="3749" spans="1:44" hidden="1" x14ac:dyDescent="0.25">
      <c r="A3749" t="s">
        <v>44</v>
      </c>
      <c r="B3749" t="s">
        <v>45</v>
      </c>
      <c r="C3749" t="s">
        <v>501</v>
      </c>
      <c r="D3749" t="s">
        <v>801</v>
      </c>
      <c r="E3749" t="s">
        <v>802</v>
      </c>
      <c r="F3749" t="s">
        <v>868</v>
      </c>
      <c r="G3749" t="s">
        <v>869</v>
      </c>
      <c r="H3749" t="s">
        <v>47</v>
      </c>
      <c r="I3749" t="s">
        <v>50</v>
      </c>
      <c r="J3749" t="s">
        <v>99</v>
      </c>
      <c r="K3749" t="s">
        <v>100</v>
      </c>
      <c r="L3749" t="s">
        <v>129</v>
      </c>
      <c r="M3749" t="s">
        <v>130</v>
      </c>
      <c r="N3749" t="s">
        <v>139</v>
      </c>
      <c r="O3749" t="s">
        <v>140</v>
      </c>
      <c r="P3749" s="1">
        <v>-918717046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19367849</v>
      </c>
      <c r="AD3749" s="1">
        <v>0</v>
      </c>
      <c r="AE3749" s="1">
        <v>31411552</v>
      </c>
      <c r="AF3749" s="1">
        <v>31685872</v>
      </c>
      <c r="AG3749" s="1">
        <v>1062</v>
      </c>
      <c r="AH3749" s="1">
        <v>502067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50780463</v>
      </c>
      <c r="AP3749" s="1">
        <v>32187939</v>
      </c>
      <c r="AQ3749" s="1">
        <v>18592524</v>
      </c>
      <c r="AR3749" s="1">
        <v>-900124522</v>
      </c>
    </row>
    <row r="3750" spans="1:44" hidden="1" x14ac:dyDescent="0.25">
      <c r="A3750" t="s">
        <v>44</v>
      </c>
      <c r="B3750" t="s">
        <v>45</v>
      </c>
      <c r="C3750" t="s">
        <v>501</v>
      </c>
      <c r="D3750" t="s">
        <v>801</v>
      </c>
      <c r="E3750" t="s">
        <v>802</v>
      </c>
      <c r="F3750" t="s">
        <v>868</v>
      </c>
      <c r="G3750" t="s">
        <v>869</v>
      </c>
      <c r="H3750" t="s">
        <v>47</v>
      </c>
      <c r="I3750" t="s">
        <v>50</v>
      </c>
      <c r="J3750" t="s">
        <v>99</v>
      </c>
      <c r="K3750" t="s">
        <v>100</v>
      </c>
      <c r="L3750" t="s">
        <v>129</v>
      </c>
      <c r="M3750" t="s">
        <v>130</v>
      </c>
      <c r="N3750" t="s">
        <v>141</v>
      </c>
      <c r="O3750" t="s">
        <v>142</v>
      </c>
      <c r="P3750" s="1">
        <v>-10012661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-10012661</v>
      </c>
    </row>
    <row r="3751" spans="1:44" hidden="1" x14ac:dyDescent="0.25">
      <c r="A3751" t="s">
        <v>44</v>
      </c>
      <c r="B3751" t="s">
        <v>45</v>
      </c>
      <c r="C3751" t="s">
        <v>501</v>
      </c>
      <c r="D3751" t="s">
        <v>801</v>
      </c>
      <c r="E3751" t="s">
        <v>802</v>
      </c>
      <c r="F3751" t="s">
        <v>868</v>
      </c>
      <c r="G3751" t="s">
        <v>869</v>
      </c>
      <c r="H3751" t="s">
        <v>47</v>
      </c>
      <c r="I3751" t="s">
        <v>50</v>
      </c>
      <c r="J3751" t="s">
        <v>99</v>
      </c>
      <c r="K3751" t="s">
        <v>100</v>
      </c>
      <c r="L3751" t="s">
        <v>129</v>
      </c>
      <c r="M3751" t="s">
        <v>130</v>
      </c>
      <c r="N3751" t="s">
        <v>143</v>
      </c>
      <c r="O3751" t="s">
        <v>144</v>
      </c>
      <c r="P3751" s="1">
        <v>-4243631551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9777514</v>
      </c>
      <c r="Y3751" s="1">
        <v>0</v>
      </c>
      <c r="Z3751" s="1">
        <v>0</v>
      </c>
      <c r="AA3751" s="1">
        <v>0</v>
      </c>
      <c r="AB3751" s="1">
        <v>0</v>
      </c>
      <c r="AC3751" s="1">
        <v>32377464</v>
      </c>
      <c r="AD3751" s="1">
        <v>0</v>
      </c>
      <c r="AE3751" s="1">
        <v>58572302</v>
      </c>
      <c r="AF3751" s="1">
        <v>137541694</v>
      </c>
      <c r="AG3751" s="1">
        <v>410</v>
      </c>
      <c r="AH3751" s="1">
        <v>3468259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90950176</v>
      </c>
      <c r="AP3751" s="1">
        <v>150787467</v>
      </c>
      <c r="AQ3751" s="1">
        <v>-59837291</v>
      </c>
      <c r="AR3751" s="1">
        <v>-4303468842</v>
      </c>
    </row>
    <row r="3752" spans="1:44" hidden="1" x14ac:dyDescent="0.25">
      <c r="A3752" t="s">
        <v>44</v>
      </c>
      <c r="B3752" t="s">
        <v>45</v>
      </c>
      <c r="C3752" t="s">
        <v>501</v>
      </c>
      <c r="D3752" t="s">
        <v>801</v>
      </c>
      <c r="E3752" t="s">
        <v>802</v>
      </c>
      <c r="F3752" t="s">
        <v>868</v>
      </c>
      <c r="G3752" t="s">
        <v>869</v>
      </c>
      <c r="H3752" t="s">
        <v>47</v>
      </c>
      <c r="I3752" t="s">
        <v>50</v>
      </c>
      <c r="J3752" t="s">
        <v>99</v>
      </c>
      <c r="K3752" t="s">
        <v>100</v>
      </c>
      <c r="L3752" t="s">
        <v>129</v>
      </c>
      <c r="M3752" t="s">
        <v>130</v>
      </c>
      <c r="N3752" t="s">
        <v>145</v>
      </c>
      <c r="O3752" t="s">
        <v>146</v>
      </c>
      <c r="P3752" s="1">
        <v>-325479124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4608512</v>
      </c>
      <c r="AD3752" s="1">
        <v>0</v>
      </c>
      <c r="AE3752" s="1">
        <v>0</v>
      </c>
      <c r="AF3752" s="1">
        <v>0</v>
      </c>
      <c r="AG3752" s="1">
        <v>122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4608634</v>
      </c>
      <c r="AP3752" s="1">
        <v>0</v>
      </c>
      <c r="AQ3752" s="1">
        <v>4608634</v>
      </c>
      <c r="AR3752" s="1">
        <v>-320870490</v>
      </c>
    </row>
    <row r="3753" spans="1:44" hidden="1" x14ac:dyDescent="0.25">
      <c r="A3753" t="s">
        <v>44</v>
      </c>
      <c r="B3753" t="s">
        <v>45</v>
      </c>
      <c r="C3753" t="s">
        <v>501</v>
      </c>
      <c r="D3753" t="s">
        <v>801</v>
      </c>
      <c r="E3753" t="s">
        <v>802</v>
      </c>
      <c r="F3753" t="s">
        <v>868</v>
      </c>
      <c r="G3753" t="s">
        <v>869</v>
      </c>
      <c r="H3753" t="s">
        <v>47</v>
      </c>
      <c r="I3753" t="s">
        <v>50</v>
      </c>
      <c r="J3753" t="s">
        <v>99</v>
      </c>
      <c r="K3753" t="s">
        <v>100</v>
      </c>
      <c r="L3753" t="s">
        <v>129</v>
      </c>
      <c r="M3753" t="s">
        <v>130</v>
      </c>
      <c r="N3753" t="s">
        <v>306</v>
      </c>
      <c r="O3753" t="s">
        <v>307</v>
      </c>
      <c r="P3753" s="1">
        <v>-3299855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1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1</v>
      </c>
      <c r="AQ3753" s="1">
        <v>-1</v>
      </c>
      <c r="AR3753" s="1">
        <v>-3299856</v>
      </c>
    </row>
    <row r="3754" spans="1:44" hidden="1" x14ac:dyDescent="0.25">
      <c r="A3754" t="s">
        <v>44</v>
      </c>
      <c r="B3754" t="s">
        <v>45</v>
      </c>
      <c r="C3754" t="s">
        <v>501</v>
      </c>
      <c r="D3754" t="s">
        <v>801</v>
      </c>
      <c r="E3754" t="s">
        <v>802</v>
      </c>
      <c r="F3754" t="s">
        <v>868</v>
      </c>
      <c r="G3754" t="s">
        <v>869</v>
      </c>
      <c r="H3754" t="s">
        <v>47</v>
      </c>
      <c r="I3754" t="s">
        <v>50</v>
      </c>
      <c r="J3754" t="s">
        <v>99</v>
      </c>
      <c r="K3754" t="s">
        <v>100</v>
      </c>
      <c r="L3754" t="s">
        <v>129</v>
      </c>
      <c r="M3754" t="s">
        <v>130</v>
      </c>
      <c r="N3754" t="s">
        <v>560</v>
      </c>
      <c r="O3754" t="s">
        <v>561</v>
      </c>
      <c r="P3754" s="1">
        <v>-35790954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9777514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9777514</v>
      </c>
      <c r="AP3754" s="1">
        <v>0</v>
      </c>
      <c r="AQ3754" s="1">
        <v>9777514</v>
      </c>
      <c r="AR3754" s="1">
        <v>-26013440</v>
      </c>
    </row>
    <row r="3755" spans="1:44" hidden="1" x14ac:dyDescent="0.25">
      <c r="A3755" t="s">
        <v>44</v>
      </c>
      <c r="B3755" t="s">
        <v>45</v>
      </c>
      <c r="C3755" t="s">
        <v>501</v>
      </c>
      <c r="D3755" t="s">
        <v>801</v>
      </c>
      <c r="E3755" t="s">
        <v>802</v>
      </c>
      <c r="F3755" t="s">
        <v>868</v>
      </c>
      <c r="G3755" t="s">
        <v>869</v>
      </c>
      <c r="H3755" t="s">
        <v>47</v>
      </c>
      <c r="I3755" t="s">
        <v>50</v>
      </c>
      <c r="J3755" t="s">
        <v>149</v>
      </c>
      <c r="K3755" t="s">
        <v>150</v>
      </c>
      <c r="L3755" t="s">
        <v>151</v>
      </c>
      <c r="M3755" t="s">
        <v>152</v>
      </c>
      <c r="N3755" t="s">
        <v>153</v>
      </c>
      <c r="O3755" t="s">
        <v>154</v>
      </c>
      <c r="P3755" s="1">
        <v>6849201584</v>
      </c>
      <c r="Q3755" s="1">
        <v>0</v>
      </c>
      <c r="R3755" s="1">
        <v>0</v>
      </c>
      <c r="S3755" s="1">
        <v>0</v>
      </c>
      <c r="T3755" s="1">
        <v>383467557</v>
      </c>
      <c r="U3755" s="1">
        <v>0</v>
      </c>
      <c r="V3755" s="1">
        <v>0</v>
      </c>
      <c r="W3755" s="1">
        <v>4406848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4406848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4406848</v>
      </c>
      <c r="AP3755" s="1">
        <v>387874405</v>
      </c>
      <c r="AQ3755" s="1">
        <v>-383467557</v>
      </c>
      <c r="AR3755" s="1">
        <v>6465734027</v>
      </c>
    </row>
    <row r="3756" spans="1:44" hidden="1" x14ac:dyDescent="0.25">
      <c r="A3756" t="s">
        <v>44</v>
      </c>
      <c r="B3756" t="s">
        <v>45</v>
      </c>
      <c r="C3756" t="s">
        <v>501</v>
      </c>
      <c r="D3756" t="s">
        <v>801</v>
      </c>
      <c r="E3756" t="s">
        <v>802</v>
      </c>
      <c r="F3756" t="s">
        <v>868</v>
      </c>
      <c r="G3756" t="s">
        <v>869</v>
      </c>
      <c r="H3756" t="s">
        <v>47</v>
      </c>
      <c r="I3756" t="s">
        <v>50</v>
      </c>
      <c r="J3756" t="s">
        <v>149</v>
      </c>
      <c r="K3756" t="s">
        <v>150</v>
      </c>
      <c r="L3756" t="s">
        <v>151</v>
      </c>
      <c r="M3756" t="s">
        <v>152</v>
      </c>
      <c r="N3756" t="s">
        <v>308</v>
      </c>
      <c r="O3756" t="s">
        <v>309</v>
      </c>
      <c r="P3756" s="1">
        <v>546635324</v>
      </c>
      <c r="Q3756" s="1">
        <v>0</v>
      </c>
      <c r="R3756" s="1">
        <v>0</v>
      </c>
      <c r="S3756" s="1">
        <v>383467557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383467557</v>
      </c>
      <c r="AP3756" s="1">
        <v>0</v>
      </c>
      <c r="AQ3756" s="1">
        <v>383467557</v>
      </c>
      <c r="AR3756" s="1">
        <v>930102881</v>
      </c>
    </row>
    <row r="3757" spans="1:44" hidden="1" x14ac:dyDescent="0.25">
      <c r="A3757" t="s">
        <v>44</v>
      </c>
      <c r="B3757" t="s">
        <v>45</v>
      </c>
      <c r="C3757" t="s">
        <v>501</v>
      </c>
      <c r="D3757" t="s">
        <v>801</v>
      </c>
      <c r="E3757" t="s">
        <v>802</v>
      </c>
      <c r="F3757" t="s">
        <v>868</v>
      </c>
      <c r="G3757" t="s">
        <v>869</v>
      </c>
      <c r="H3757" t="s">
        <v>47</v>
      </c>
      <c r="I3757" t="s">
        <v>50</v>
      </c>
      <c r="J3757" t="s">
        <v>149</v>
      </c>
      <c r="K3757" t="s">
        <v>150</v>
      </c>
      <c r="L3757" t="s">
        <v>155</v>
      </c>
      <c r="M3757" t="s">
        <v>156</v>
      </c>
      <c r="N3757" t="s">
        <v>157</v>
      </c>
      <c r="O3757" t="s">
        <v>158</v>
      </c>
      <c r="P3757" s="1">
        <v>-5862812454</v>
      </c>
      <c r="Q3757" s="1">
        <v>0</v>
      </c>
      <c r="R3757" s="1">
        <v>0</v>
      </c>
      <c r="S3757" s="1">
        <v>383467528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1373263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383467528</v>
      </c>
      <c r="AP3757" s="1">
        <v>1373263</v>
      </c>
      <c r="AQ3757" s="1">
        <v>382094265</v>
      </c>
      <c r="AR3757" s="1">
        <v>-5480718189</v>
      </c>
    </row>
    <row r="3758" spans="1:44" hidden="1" x14ac:dyDescent="0.25">
      <c r="A3758" t="s">
        <v>44</v>
      </c>
      <c r="B3758" t="s">
        <v>45</v>
      </c>
      <c r="C3758" t="s">
        <v>501</v>
      </c>
      <c r="D3758" t="s">
        <v>801</v>
      </c>
      <c r="E3758" t="s">
        <v>802</v>
      </c>
      <c r="F3758" t="s">
        <v>868</v>
      </c>
      <c r="G3758" t="s">
        <v>869</v>
      </c>
      <c r="H3758" t="s">
        <v>47</v>
      </c>
      <c r="I3758" t="s">
        <v>50</v>
      </c>
      <c r="J3758" t="s">
        <v>149</v>
      </c>
      <c r="K3758" t="s">
        <v>150</v>
      </c>
      <c r="L3758" t="s">
        <v>155</v>
      </c>
      <c r="M3758" t="s">
        <v>156</v>
      </c>
      <c r="N3758" t="s">
        <v>346</v>
      </c>
      <c r="O3758" t="s">
        <v>347</v>
      </c>
      <c r="P3758" s="1">
        <v>-546635309</v>
      </c>
      <c r="Q3758" s="1">
        <v>0</v>
      </c>
      <c r="R3758" s="1">
        <v>0</v>
      </c>
      <c r="S3758" s="1">
        <v>0</v>
      </c>
      <c r="T3758" s="1">
        <v>383467528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1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1</v>
      </c>
      <c r="AP3758" s="1">
        <v>383467528</v>
      </c>
      <c r="AQ3758" s="1">
        <v>-383467527</v>
      </c>
      <c r="AR3758" s="1">
        <v>-930102836</v>
      </c>
    </row>
    <row r="3759" spans="1:44" hidden="1" x14ac:dyDescent="0.25">
      <c r="A3759" t="s">
        <v>44</v>
      </c>
      <c r="B3759" t="s">
        <v>45</v>
      </c>
      <c r="C3759" t="s">
        <v>501</v>
      </c>
      <c r="D3759" t="s">
        <v>801</v>
      </c>
      <c r="E3759" t="s">
        <v>802</v>
      </c>
      <c r="F3759" t="s">
        <v>868</v>
      </c>
      <c r="G3759" t="s">
        <v>869</v>
      </c>
      <c r="H3759" t="s">
        <v>165</v>
      </c>
      <c r="I3759" t="s">
        <v>166</v>
      </c>
      <c r="J3759" t="s">
        <v>167</v>
      </c>
      <c r="K3759" t="s">
        <v>168</v>
      </c>
      <c r="L3759" t="s">
        <v>169</v>
      </c>
      <c r="M3759" t="s">
        <v>170</v>
      </c>
      <c r="N3759" t="s">
        <v>310</v>
      </c>
      <c r="O3759" t="s">
        <v>311</v>
      </c>
      <c r="P3759" s="1">
        <v>-172431747</v>
      </c>
      <c r="Q3759" s="1">
        <v>126568813</v>
      </c>
      <c r="R3759" s="1">
        <v>102206508</v>
      </c>
      <c r="S3759" s="1">
        <v>89377433</v>
      </c>
      <c r="T3759" s="1">
        <v>95385516</v>
      </c>
      <c r="U3759" s="1">
        <v>280673585</v>
      </c>
      <c r="V3759" s="1">
        <v>337511247</v>
      </c>
      <c r="W3759" s="1">
        <v>585659908</v>
      </c>
      <c r="X3759" s="1">
        <v>616478087</v>
      </c>
      <c r="Y3759" s="1">
        <v>607562967</v>
      </c>
      <c r="Z3759" s="1">
        <v>581451124</v>
      </c>
      <c r="AA3759" s="1">
        <v>487625881</v>
      </c>
      <c r="AB3759" s="1">
        <v>463852510</v>
      </c>
      <c r="AC3759" s="1">
        <v>239754039</v>
      </c>
      <c r="AD3759" s="1">
        <v>225210484</v>
      </c>
      <c r="AE3759" s="1">
        <v>121187927</v>
      </c>
      <c r="AF3759" s="1">
        <v>125012994</v>
      </c>
      <c r="AG3759" s="1">
        <v>116534282</v>
      </c>
      <c r="AH3759" s="1">
        <v>124603018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2654944835</v>
      </c>
      <c r="AP3759" s="1">
        <v>2671711488</v>
      </c>
      <c r="AQ3759" s="1">
        <v>-16766653</v>
      </c>
      <c r="AR3759" s="1">
        <v>-189198400</v>
      </c>
    </row>
    <row r="3760" spans="1:44" hidden="1" x14ac:dyDescent="0.25">
      <c r="A3760" t="s">
        <v>44</v>
      </c>
      <c r="B3760" t="s">
        <v>45</v>
      </c>
      <c r="C3760" t="s">
        <v>501</v>
      </c>
      <c r="D3760" t="s">
        <v>801</v>
      </c>
      <c r="E3760" t="s">
        <v>802</v>
      </c>
      <c r="F3760" t="s">
        <v>868</v>
      </c>
      <c r="G3760" t="s">
        <v>869</v>
      </c>
      <c r="H3760" t="s">
        <v>165</v>
      </c>
      <c r="I3760" t="s">
        <v>166</v>
      </c>
      <c r="J3760" t="s">
        <v>167</v>
      </c>
      <c r="K3760" t="s">
        <v>168</v>
      </c>
      <c r="L3760" t="s">
        <v>169</v>
      </c>
      <c r="M3760" t="s">
        <v>170</v>
      </c>
      <c r="N3760" t="s">
        <v>517</v>
      </c>
      <c r="O3760" t="s">
        <v>518</v>
      </c>
      <c r="P3760" s="1">
        <v>-1528724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-15287240</v>
      </c>
    </row>
    <row r="3761" spans="1:44" hidden="1" x14ac:dyDescent="0.25">
      <c r="A3761" t="s">
        <v>44</v>
      </c>
      <c r="B3761" t="s">
        <v>45</v>
      </c>
      <c r="C3761" t="s">
        <v>501</v>
      </c>
      <c r="D3761" t="s">
        <v>801</v>
      </c>
      <c r="E3761" t="s">
        <v>802</v>
      </c>
      <c r="F3761" t="s">
        <v>868</v>
      </c>
      <c r="G3761" t="s">
        <v>869</v>
      </c>
      <c r="H3761" t="s">
        <v>165</v>
      </c>
      <c r="I3761" t="s">
        <v>166</v>
      </c>
      <c r="J3761" t="s">
        <v>167</v>
      </c>
      <c r="K3761" t="s">
        <v>168</v>
      </c>
      <c r="L3761" t="s">
        <v>169</v>
      </c>
      <c r="M3761" t="s">
        <v>170</v>
      </c>
      <c r="N3761" t="s">
        <v>171</v>
      </c>
      <c r="O3761" t="s">
        <v>172</v>
      </c>
      <c r="P3761" s="1">
        <v>-164506633</v>
      </c>
      <c r="Q3761" s="1">
        <v>4425300</v>
      </c>
      <c r="R3761" s="1">
        <v>46082900</v>
      </c>
      <c r="S3761" s="1">
        <v>0</v>
      </c>
      <c r="T3761" s="1">
        <v>0</v>
      </c>
      <c r="U3761" s="1">
        <v>2762632</v>
      </c>
      <c r="V3761" s="1">
        <v>0</v>
      </c>
      <c r="W3761" s="1">
        <v>3974431</v>
      </c>
      <c r="X3761" s="1">
        <v>0</v>
      </c>
      <c r="Y3761" s="1">
        <v>3974431</v>
      </c>
      <c r="Z3761" s="1">
        <v>0</v>
      </c>
      <c r="AA3761" s="1">
        <v>16918752</v>
      </c>
      <c r="AB3761" s="1">
        <v>0</v>
      </c>
      <c r="AC3761" s="1">
        <v>41772088</v>
      </c>
      <c r="AD3761" s="1">
        <v>115345221</v>
      </c>
      <c r="AE3761" s="1">
        <v>17519431</v>
      </c>
      <c r="AF3761" s="1">
        <v>0</v>
      </c>
      <c r="AG3761" s="1">
        <v>4574431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95921496</v>
      </c>
      <c r="AP3761" s="1">
        <v>161428121</v>
      </c>
      <c r="AQ3761" s="1">
        <v>-65506625</v>
      </c>
      <c r="AR3761" s="1">
        <v>-230013258</v>
      </c>
    </row>
    <row r="3762" spans="1:44" hidden="1" x14ac:dyDescent="0.25">
      <c r="A3762" t="s">
        <v>44</v>
      </c>
      <c r="B3762" t="s">
        <v>45</v>
      </c>
      <c r="C3762" t="s">
        <v>501</v>
      </c>
      <c r="D3762" t="s">
        <v>801</v>
      </c>
      <c r="E3762" t="s">
        <v>802</v>
      </c>
      <c r="F3762" t="s">
        <v>868</v>
      </c>
      <c r="G3762" t="s">
        <v>869</v>
      </c>
      <c r="H3762" t="s">
        <v>165</v>
      </c>
      <c r="I3762" t="s">
        <v>166</v>
      </c>
      <c r="J3762" t="s">
        <v>167</v>
      </c>
      <c r="K3762" t="s">
        <v>168</v>
      </c>
      <c r="L3762" t="s">
        <v>169</v>
      </c>
      <c r="M3762" t="s">
        <v>170</v>
      </c>
      <c r="N3762" t="s">
        <v>173</v>
      </c>
      <c r="O3762" t="s">
        <v>174</v>
      </c>
      <c r="P3762" s="1">
        <v>-840456864</v>
      </c>
      <c r="Q3762" s="1">
        <v>955316303</v>
      </c>
      <c r="R3762" s="1">
        <v>683046567</v>
      </c>
      <c r="S3762" s="1">
        <v>624860119</v>
      </c>
      <c r="T3762" s="1">
        <v>595077247</v>
      </c>
      <c r="U3762" s="1">
        <v>606706041</v>
      </c>
      <c r="V3762" s="1">
        <v>968257296</v>
      </c>
      <c r="W3762" s="1">
        <v>962250180</v>
      </c>
      <c r="X3762" s="1">
        <v>599410911</v>
      </c>
      <c r="Y3762" s="1">
        <v>584815674</v>
      </c>
      <c r="Z3762" s="1">
        <v>586803578</v>
      </c>
      <c r="AA3762" s="1">
        <v>602654621</v>
      </c>
      <c r="AB3762" s="1">
        <v>961563047</v>
      </c>
      <c r="AC3762" s="1">
        <v>969325479</v>
      </c>
      <c r="AD3762" s="1">
        <v>598817970</v>
      </c>
      <c r="AE3762" s="1">
        <v>660180442</v>
      </c>
      <c r="AF3762" s="1">
        <v>660405912</v>
      </c>
      <c r="AG3762" s="1">
        <v>616561111</v>
      </c>
      <c r="AH3762" s="1">
        <v>964715923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6582669970</v>
      </c>
      <c r="AP3762" s="1">
        <v>6618098451</v>
      </c>
      <c r="AQ3762" s="1">
        <v>-35428481</v>
      </c>
      <c r="AR3762" s="1">
        <v>-875885345</v>
      </c>
    </row>
    <row r="3763" spans="1:44" hidden="1" x14ac:dyDescent="0.25">
      <c r="A3763" t="s">
        <v>44</v>
      </c>
      <c r="B3763" t="s">
        <v>45</v>
      </c>
      <c r="C3763" t="s">
        <v>501</v>
      </c>
      <c r="D3763" t="s">
        <v>801</v>
      </c>
      <c r="E3763" t="s">
        <v>802</v>
      </c>
      <c r="F3763" t="s">
        <v>868</v>
      </c>
      <c r="G3763" t="s">
        <v>869</v>
      </c>
      <c r="H3763" t="s">
        <v>165</v>
      </c>
      <c r="I3763" t="s">
        <v>166</v>
      </c>
      <c r="J3763" t="s">
        <v>167</v>
      </c>
      <c r="K3763" t="s">
        <v>168</v>
      </c>
      <c r="L3763" t="s">
        <v>169</v>
      </c>
      <c r="M3763" t="s">
        <v>170</v>
      </c>
      <c r="N3763" t="s">
        <v>427</v>
      </c>
      <c r="O3763" t="s">
        <v>428</v>
      </c>
      <c r="P3763" s="1">
        <v>-20800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208000</v>
      </c>
      <c r="AB3763" s="1">
        <v>55232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208000</v>
      </c>
      <c r="AP3763" s="1">
        <v>55232</v>
      </c>
      <c r="AQ3763" s="1">
        <v>152768</v>
      </c>
      <c r="AR3763" s="1">
        <v>-55232</v>
      </c>
    </row>
    <row r="3764" spans="1:44" hidden="1" x14ac:dyDescent="0.25">
      <c r="A3764" t="s">
        <v>44</v>
      </c>
      <c r="B3764" t="s">
        <v>45</v>
      </c>
      <c r="C3764" t="s">
        <v>501</v>
      </c>
      <c r="D3764" t="s">
        <v>801</v>
      </c>
      <c r="E3764" t="s">
        <v>802</v>
      </c>
      <c r="F3764" t="s">
        <v>868</v>
      </c>
      <c r="G3764" t="s">
        <v>869</v>
      </c>
      <c r="H3764" t="s">
        <v>165</v>
      </c>
      <c r="I3764" t="s">
        <v>166</v>
      </c>
      <c r="J3764" t="s">
        <v>167</v>
      </c>
      <c r="K3764" t="s">
        <v>168</v>
      </c>
      <c r="L3764" t="s">
        <v>169</v>
      </c>
      <c r="M3764" t="s">
        <v>170</v>
      </c>
      <c r="N3764" t="s">
        <v>312</v>
      </c>
      <c r="O3764" t="s">
        <v>313</v>
      </c>
      <c r="P3764" s="1">
        <v>-194810488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883922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138346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1022268</v>
      </c>
      <c r="AP3764" s="1">
        <v>0</v>
      </c>
      <c r="AQ3764" s="1">
        <v>1022268</v>
      </c>
      <c r="AR3764" s="1">
        <v>-193788220</v>
      </c>
    </row>
    <row r="3765" spans="1:44" hidden="1" x14ac:dyDescent="0.25">
      <c r="A3765" t="s">
        <v>44</v>
      </c>
      <c r="B3765" t="s">
        <v>45</v>
      </c>
      <c r="C3765" t="s">
        <v>501</v>
      </c>
      <c r="D3765" t="s">
        <v>801</v>
      </c>
      <c r="E3765" t="s">
        <v>802</v>
      </c>
      <c r="F3765" t="s">
        <v>868</v>
      </c>
      <c r="G3765" t="s">
        <v>869</v>
      </c>
      <c r="H3765" t="s">
        <v>165</v>
      </c>
      <c r="I3765" t="s">
        <v>166</v>
      </c>
      <c r="J3765" t="s">
        <v>167</v>
      </c>
      <c r="K3765" t="s">
        <v>168</v>
      </c>
      <c r="L3765" t="s">
        <v>169</v>
      </c>
      <c r="M3765" t="s">
        <v>170</v>
      </c>
      <c r="N3765" t="s">
        <v>175</v>
      </c>
      <c r="O3765" t="s">
        <v>176</v>
      </c>
      <c r="P3765" s="1">
        <v>-171965076</v>
      </c>
      <c r="Q3765" s="1">
        <v>4000021</v>
      </c>
      <c r="R3765" s="1">
        <v>3999521</v>
      </c>
      <c r="S3765" s="1">
        <v>4166603</v>
      </c>
      <c r="T3765" s="1">
        <v>4166603</v>
      </c>
      <c r="U3765" s="1">
        <v>7637852</v>
      </c>
      <c r="V3765" s="1">
        <v>9281665</v>
      </c>
      <c r="W3765" s="1">
        <v>9471557</v>
      </c>
      <c r="X3765" s="1">
        <v>8477014</v>
      </c>
      <c r="Y3765" s="1">
        <v>5865411</v>
      </c>
      <c r="Z3765" s="1">
        <v>8915607</v>
      </c>
      <c r="AA3765" s="1">
        <v>14689995</v>
      </c>
      <c r="AB3765" s="1">
        <v>10876453</v>
      </c>
      <c r="AC3765" s="1">
        <v>4173331</v>
      </c>
      <c r="AD3765" s="1">
        <v>65669359</v>
      </c>
      <c r="AE3765" s="1">
        <v>18550622</v>
      </c>
      <c r="AF3765" s="1">
        <v>5195242</v>
      </c>
      <c r="AG3765" s="1">
        <v>2735783</v>
      </c>
      <c r="AH3765" s="1">
        <v>1246115733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71291175</v>
      </c>
      <c r="AP3765" s="1">
        <v>1362697197</v>
      </c>
      <c r="AQ3765" s="1">
        <v>-1291406022</v>
      </c>
      <c r="AR3765" s="1">
        <v>-1463371098</v>
      </c>
    </row>
    <row r="3766" spans="1:44" hidden="1" x14ac:dyDescent="0.25">
      <c r="A3766" t="s">
        <v>44</v>
      </c>
      <c r="B3766" t="s">
        <v>45</v>
      </c>
      <c r="C3766" t="s">
        <v>501</v>
      </c>
      <c r="D3766" t="s">
        <v>801</v>
      </c>
      <c r="E3766" t="s">
        <v>802</v>
      </c>
      <c r="F3766" t="s">
        <v>868</v>
      </c>
      <c r="G3766" t="s">
        <v>869</v>
      </c>
      <c r="H3766" t="s">
        <v>165</v>
      </c>
      <c r="I3766" t="s">
        <v>166</v>
      </c>
      <c r="J3766" t="s">
        <v>167</v>
      </c>
      <c r="K3766" t="s">
        <v>168</v>
      </c>
      <c r="L3766" t="s">
        <v>169</v>
      </c>
      <c r="M3766" t="s">
        <v>170</v>
      </c>
      <c r="N3766" t="s">
        <v>177</v>
      </c>
      <c r="O3766" t="s">
        <v>178</v>
      </c>
      <c r="P3766" s="1">
        <v>-187097393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107</v>
      </c>
      <c r="Z3766" s="1">
        <v>107</v>
      </c>
      <c r="AA3766" s="1">
        <v>3921793</v>
      </c>
      <c r="AB3766" s="1">
        <v>3921793</v>
      </c>
      <c r="AC3766" s="1">
        <v>4771</v>
      </c>
      <c r="AD3766" s="1">
        <v>4771</v>
      </c>
      <c r="AE3766" s="1">
        <v>0</v>
      </c>
      <c r="AF3766" s="1">
        <v>30785300</v>
      </c>
      <c r="AG3766" s="1">
        <v>3078530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34711971</v>
      </c>
      <c r="AP3766" s="1">
        <v>34711971</v>
      </c>
      <c r="AQ3766" s="1">
        <v>0</v>
      </c>
      <c r="AR3766" s="1">
        <v>-187097393</v>
      </c>
    </row>
    <row r="3767" spans="1:44" hidden="1" x14ac:dyDescent="0.25">
      <c r="A3767" t="s">
        <v>44</v>
      </c>
      <c r="B3767" t="s">
        <v>45</v>
      </c>
      <c r="C3767" t="s">
        <v>501</v>
      </c>
      <c r="D3767" t="s">
        <v>801</v>
      </c>
      <c r="E3767" t="s">
        <v>802</v>
      </c>
      <c r="F3767" t="s">
        <v>868</v>
      </c>
      <c r="G3767" t="s">
        <v>869</v>
      </c>
      <c r="H3767" t="s">
        <v>165</v>
      </c>
      <c r="I3767" t="s">
        <v>166</v>
      </c>
      <c r="J3767" t="s">
        <v>167</v>
      </c>
      <c r="K3767" t="s">
        <v>168</v>
      </c>
      <c r="L3767" t="s">
        <v>179</v>
      </c>
      <c r="M3767" t="s">
        <v>180</v>
      </c>
      <c r="N3767" t="s">
        <v>181</v>
      </c>
      <c r="O3767" t="s">
        <v>182</v>
      </c>
      <c r="P3767" s="1">
        <v>0</v>
      </c>
      <c r="Q3767" s="1">
        <v>2755595146</v>
      </c>
      <c r="R3767" s="1">
        <v>2755677142</v>
      </c>
      <c r="S3767" s="1">
        <v>2440877811</v>
      </c>
      <c r="T3767" s="1">
        <v>2440835327</v>
      </c>
      <c r="U3767" s="1">
        <v>4406168510</v>
      </c>
      <c r="V3767" s="1">
        <v>4406128998</v>
      </c>
      <c r="W3767" s="1">
        <v>2582274476</v>
      </c>
      <c r="X3767" s="1">
        <v>2582846878</v>
      </c>
      <c r="Y3767" s="1">
        <v>2525066536</v>
      </c>
      <c r="Z3767" s="1">
        <v>2524865287</v>
      </c>
      <c r="AA3767" s="1">
        <v>4401768222</v>
      </c>
      <c r="AB3767" s="1">
        <v>4401728710</v>
      </c>
      <c r="AC3767" s="1">
        <v>2583539750</v>
      </c>
      <c r="AD3767" s="1">
        <v>2583554966</v>
      </c>
      <c r="AE3767" s="1">
        <v>2729491319</v>
      </c>
      <c r="AF3767" s="1">
        <v>2729361778</v>
      </c>
      <c r="AG3767" s="1">
        <v>4767689716</v>
      </c>
      <c r="AH3767" s="1">
        <v>4767706835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29192471486</v>
      </c>
      <c r="AP3767" s="1">
        <v>29192705921</v>
      </c>
      <c r="AQ3767" s="1">
        <v>-234435</v>
      </c>
      <c r="AR3767" s="1">
        <v>-234435</v>
      </c>
    </row>
    <row r="3768" spans="1:44" hidden="1" x14ac:dyDescent="0.25">
      <c r="A3768" t="s">
        <v>44</v>
      </c>
      <c r="B3768" t="s">
        <v>45</v>
      </c>
      <c r="C3768" t="s">
        <v>501</v>
      </c>
      <c r="D3768" t="s">
        <v>801</v>
      </c>
      <c r="E3768" t="s">
        <v>802</v>
      </c>
      <c r="F3768" t="s">
        <v>868</v>
      </c>
      <c r="G3768" t="s">
        <v>869</v>
      </c>
      <c r="H3768" t="s">
        <v>165</v>
      </c>
      <c r="I3768" t="s">
        <v>166</v>
      </c>
      <c r="J3768" t="s">
        <v>167</v>
      </c>
      <c r="K3768" t="s">
        <v>168</v>
      </c>
      <c r="L3768" t="s">
        <v>179</v>
      </c>
      <c r="M3768" t="s">
        <v>180</v>
      </c>
      <c r="N3768" t="s">
        <v>183</v>
      </c>
      <c r="O3768" t="s">
        <v>184</v>
      </c>
      <c r="P3768" s="1">
        <v>0</v>
      </c>
      <c r="Q3768" s="1">
        <v>143092449</v>
      </c>
      <c r="R3768" s="1">
        <v>228684143</v>
      </c>
      <c r="S3768" s="1">
        <v>195779443</v>
      </c>
      <c r="T3768" s="1">
        <v>247081069</v>
      </c>
      <c r="U3768" s="1">
        <v>320863980</v>
      </c>
      <c r="V3768" s="1">
        <v>276970110</v>
      </c>
      <c r="W3768" s="1">
        <v>235911892</v>
      </c>
      <c r="X3768" s="1">
        <v>404195229</v>
      </c>
      <c r="Y3768" s="1">
        <v>428484311</v>
      </c>
      <c r="Z3768" s="1">
        <v>363694764</v>
      </c>
      <c r="AA3768" s="1">
        <v>303554139</v>
      </c>
      <c r="AB3768" s="1">
        <v>314473073</v>
      </c>
      <c r="AC3768" s="1">
        <v>350507876</v>
      </c>
      <c r="AD3768" s="1">
        <v>359423919</v>
      </c>
      <c r="AE3768" s="1">
        <v>357476684</v>
      </c>
      <c r="AF3768" s="1">
        <v>317854248</v>
      </c>
      <c r="AG3768" s="1">
        <v>254234064</v>
      </c>
      <c r="AH3768" s="1">
        <v>334148149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2589904838</v>
      </c>
      <c r="AP3768" s="1">
        <v>2846524704</v>
      </c>
      <c r="AQ3768" s="1">
        <v>-256619866</v>
      </c>
      <c r="AR3768" s="1">
        <v>-256619866</v>
      </c>
    </row>
    <row r="3769" spans="1:44" hidden="1" x14ac:dyDescent="0.25">
      <c r="A3769" t="s">
        <v>44</v>
      </c>
      <c r="B3769" t="s">
        <v>45</v>
      </c>
      <c r="C3769" t="s">
        <v>501</v>
      </c>
      <c r="D3769" t="s">
        <v>801</v>
      </c>
      <c r="E3769" t="s">
        <v>802</v>
      </c>
      <c r="F3769" t="s">
        <v>868</v>
      </c>
      <c r="G3769" t="s">
        <v>869</v>
      </c>
      <c r="H3769" t="s">
        <v>165</v>
      </c>
      <c r="I3769" t="s">
        <v>166</v>
      </c>
      <c r="J3769" t="s">
        <v>167</v>
      </c>
      <c r="K3769" t="s">
        <v>168</v>
      </c>
      <c r="L3769" t="s">
        <v>179</v>
      </c>
      <c r="M3769" t="s">
        <v>180</v>
      </c>
      <c r="N3769" t="s">
        <v>185</v>
      </c>
      <c r="O3769" t="s">
        <v>186</v>
      </c>
      <c r="P3769" s="1">
        <v>0</v>
      </c>
      <c r="Q3769" s="1">
        <v>287351333</v>
      </c>
      <c r="R3769" s="1">
        <v>291268606</v>
      </c>
      <c r="S3769" s="1">
        <v>327709295</v>
      </c>
      <c r="T3769" s="1">
        <v>340646110</v>
      </c>
      <c r="U3769" s="1">
        <v>2311775876</v>
      </c>
      <c r="V3769" s="1">
        <v>2441157228</v>
      </c>
      <c r="W3769" s="1">
        <v>2617215102</v>
      </c>
      <c r="X3769" s="1">
        <v>2642649049</v>
      </c>
      <c r="Y3769" s="1">
        <v>2678818440</v>
      </c>
      <c r="Z3769" s="1">
        <v>2572565926</v>
      </c>
      <c r="AA3769" s="1">
        <v>1375005844</v>
      </c>
      <c r="AB3769" s="1">
        <v>1418741880</v>
      </c>
      <c r="AC3769" s="1">
        <v>478771395</v>
      </c>
      <c r="AD3769" s="1">
        <v>803579647</v>
      </c>
      <c r="AE3769" s="1">
        <v>627116256</v>
      </c>
      <c r="AF3769" s="1">
        <v>210834623</v>
      </c>
      <c r="AG3769" s="1">
        <v>112486488</v>
      </c>
      <c r="AH3769" s="1">
        <v>10125889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10816250029</v>
      </c>
      <c r="AP3769" s="1">
        <v>10822701959</v>
      </c>
      <c r="AQ3769" s="1">
        <v>-6451930</v>
      </c>
      <c r="AR3769" s="1">
        <v>-6451930</v>
      </c>
    </row>
    <row r="3770" spans="1:44" hidden="1" x14ac:dyDescent="0.25">
      <c r="A3770" t="s">
        <v>44</v>
      </c>
      <c r="B3770" t="s">
        <v>45</v>
      </c>
      <c r="C3770" t="s">
        <v>501</v>
      </c>
      <c r="D3770" t="s">
        <v>801</v>
      </c>
      <c r="E3770" t="s">
        <v>802</v>
      </c>
      <c r="F3770" t="s">
        <v>868</v>
      </c>
      <c r="G3770" t="s">
        <v>869</v>
      </c>
      <c r="H3770" t="s">
        <v>165</v>
      </c>
      <c r="I3770" t="s">
        <v>166</v>
      </c>
      <c r="J3770" t="s">
        <v>167</v>
      </c>
      <c r="K3770" t="s">
        <v>168</v>
      </c>
      <c r="L3770" t="s">
        <v>179</v>
      </c>
      <c r="M3770" t="s">
        <v>180</v>
      </c>
      <c r="N3770" t="s">
        <v>187</v>
      </c>
      <c r="O3770" t="s">
        <v>188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1022311</v>
      </c>
      <c r="V3770" s="1">
        <v>4622121</v>
      </c>
      <c r="W3770" s="1">
        <v>3599810</v>
      </c>
      <c r="X3770" s="1">
        <v>174069351</v>
      </c>
      <c r="Y3770" s="1">
        <v>177897120</v>
      </c>
      <c r="Z3770" s="1">
        <v>43677312</v>
      </c>
      <c r="AA3770" s="1">
        <v>61995724</v>
      </c>
      <c r="AB3770" s="1">
        <v>56351167</v>
      </c>
      <c r="AC3770" s="1">
        <v>34204986</v>
      </c>
      <c r="AD3770" s="1">
        <v>0</v>
      </c>
      <c r="AE3770" s="1">
        <v>167438</v>
      </c>
      <c r="AF3770" s="1">
        <v>11301520</v>
      </c>
      <c r="AG3770" s="1">
        <v>11134082</v>
      </c>
      <c r="AH3770" s="1">
        <v>8279544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290021471</v>
      </c>
      <c r="AP3770" s="1">
        <v>298301015</v>
      </c>
      <c r="AQ3770" s="1">
        <v>-8279544</v>
      </c>
      <c r="AR3770" s="1">
        <v>-8279544</v>
      </c>
    </row>
    <row r="3771" spans="1:44" hidden="1" x14ac:dyDescent="0.25">
      <c r="A3771" t="s">
        <v>44</v>
      </c>
      <c r="B3771" t="s">
        <v>45</v>
      </c>
      <c r="C3771" t="s">
        <v>501</v>
      </c>
      <c r="D3771" t="s">
        <v>801</v>
      </c>
      <c r="E3771" t="s">
        <v>802</v>
      </c>
      <c r="F3771" t="s">
        <v>868</v>
      </c>
      <c r="G3771" t="s">
        <v>869</v>
      </c>
      <c r="H3771" t="s">
        <v>165</v>
      </c>
      <c r="I3771" t="s">
        <v>166</v>
      </c>
      <c r="J3771" t="s">
        <v>167</v>
      </c>
      <c r="K3771" t="s">
        <v>168</v>
      </c>
      <c r="L3771" t="s">
        <v>179</v>
      </c>
      <c r="M3771" t="s">
        <v>180</v>
      </c>
      <c r="N3771" t="s">
        <v>189</v>
      </c>
      <c r="O3771" t="s">
        <v>19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7462577</v>
      </c>
      <c r="V3771" s="1">
        <v>969718119</v>
      </c>
      <c r="W3771" s="1">
        <v>818134938</v>
      </c>
      <c r="X3771" s="1">
        <v>10314174</v>
      </c>
      <c r="Y3771" s="1">
        <v>85469858</v>
      </c>
      <c r="Z3771" s="1">
        <v>67269188</v>
      </c>
      <c r="AA3771" s="1">
        <v>10216579</v>
      </c>
      <c r="AB3771" s="1">
        <v>-200000</v>
      </c>
      <c r="AC3771" s="1">
        <v>6180159</v>
      </c>
      <c r="AD3771" s="1">
        <v>90337</v>
      </c>
      <c r="AE3771" s="1">
        <v>72939043</v>
      </c>
      <c r="AF3771" s="1">
        <v>-43337</v>
      </c>
      <c r="AG3771" s="1">
        <v>4654791</v>
      </c>
      <c r="AH3771" s="1">
        <v>-1674132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1005057945</v>
      </c>
      <c r="AP3771" s="1">
        <v>1045474349</v>
      </c>
      <c r="AQ3771" s="1">
        <v>-40416404</v>
      </c>
      <c r="AR3771" s="1">
        <v>-40416404</v>
      </c>
    </row>
    <row r="3772" spans="1:44" hidden="1" x14ac:dyDescent="0.25">
      <c r="A3772" t="s">
        <v>44</v>
      </c>
      <c r="B3772" t="s">
        <v>45</v>
      </c>
      <c r="C3772" t="s">
        <v>501</v>
      </c>
      <c r="D3772" t="s">
        <v>801</v>
      </c>
      <c r="E3772" t="s">
        <v>802</v>
      </c>
      <c r="F3772" t="s">
        <v>868</v>
      </c>
      <c r="G3772" t="s">
        <v>869</v>
      </c>
      <c r="H3772" t="s">
        <v>165</v>
      </c>
      <c r="I3772" t="s">
        <v>166</v>
      </c>
      <c r="J3772" t="s">
        <v>167</v>
      </c>
      <c r="K3772" t="s">
        <v>168</v>
      </c>
      <c r="L3772" t="s">
        <v>191</v>
      </c>
      <c r="M3772" t="s">
        <v>192</v>
      </c>
      <c r="N3772" t="s">
        <v>193</v>
      </c>
      <c r="O3772" t="s">
        <v>194</v>
      </c>
      <c r="P3772" s="1">
        <v>-153602117</v>
      </c>
      <c r="Q3772" s="1">
        <v>807309</v>
      </c>
      <c r="R3772" s="1">
        <v>0</v>
      </c>
      <c r="S3772" s="1">
        <v>0</v>
      </c>
      <c r="T3772" s="1">
        <v>0</v>
      </c>
      <c r="U3772" s="1">
        <v>0</v>
      </c>
      <c r="V3772" s="1">
        <v>502663</v>
      </c>
      <c r="W3772" s="1">
        <v>445667</v>
      </c>
      <c r="X3772" s="1">
        <v>454692625</v>
      </c>
      <c r="Y3772" s="1">
        <v>480071116</v>
      </c>
      <c r="Z3772" s="1">
        <v>34731392</v>
      </c>
      <c r="AA3772" s="1">
        <v>14615715</v>
      </c>
      <c r="AB3772" s="1">
        <v>14049954</v>
      </c>
      <c r="AC3772" s="1">
        <v>4791183</v>
      </c>
      <c r="AD3772" s="1">
        <v>208725</v>
      </c>
      <c r="AE3772" s="1">
        <v>585301</v>
      </c>
      <c r="AF3772" s="1">
        <v>1101295</v>
      </c>
      <c r="AG3772" s="1">
        <v>4238400</v>
      </c>
      <c r="AH3772" s="1">
        <v>6800686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505554691</v>
      </c>
      <c r="AP3772" s="1">
        <v>512087340</v>
      </c>
      <c r="AQ3772" s="1">
        <v>-6532649</v>
      </c>
      <c r="AR3772" s="1">
        <v>-160134766</v>
      </c>
    </row>
    <row r="3773" spans="1:44" hidden="1" x14ac:dyDescent="0.25">
      <c r="A3773" t="s">
        <v>44</v>
      </c>
      <c r="B3773" t="s">
        <v>45</v>
      </c>
      <c r="C3773" t="s">
        <v>501</v>
      </c>
      <c r="D3773" t="s">
        <v>801</v>
      </c>
      <c r="E3773" t="s">
        <v>802</v>
      </c>
      <c r="F3773" t="s">
        <v>868</v>
      </c>
      <c r="G3773" t="s">
        <v>869</v>
      </c>
      <c r="H3773" t="s">
        <v>165</v>
      </c>
      <c r="I3773" t="s">
        <v>166</v>
      </c>
      <c r="J3773" t="s">
        <v>167</v>
      </c>
      <c r="K3773" t="s">
        <v>168</v>
      </c>
      <c r="L3773" t="s">
        <v>191</v>
      </c>
      <c r="M3773" t="s">
        <v>192</v>
      </c>
      <c r="N3773" t="s">
        <v>316</v>
      </c>
      <c r="O3773" t="s">
        <v>317</v>
      </c>
      <c r="P3773" s="1">
        <v>-54938</v>
      </c>
      <c r="Q3773" s="1">
        <v>0</v>
      </c>
      <c r="R3773" s="1">
        <v>15208</v>
      </c>
      <c r="S3773" s="1">
        <v>0</v>
      </c>
      <c r="T3773" s="1">
        <v>0</v>
      </c>
      <c r="U3773" s="1">
        <v>0</v>
      </c>
      <c r="V3773" s="1">
        <v>12137</v>
      </c>
      <c r="W3773" s="1">
        <v>0</v>
      </c>
      <c r="X3773" s="1">
        <v>0</v>
      </c>
      <c r="Y3773" s="1">
        <v>0</v>
      </c>
      <c r="Z3773" s="1">
        <v>9999</v>
      </c>
      <c r="AA3773" s="1">
        <v>54968</v>
      </c>
      <c r="AB3773" s="1">
        <v>5224</v>
      </c>
      <c r="AC3773" s="1">
        <v>0</v>
      </c>
      <c r="AD3773" s="1">
        <v>11724</v>
      </c>
      <c r="AE3773" s="1">
        <v>0</v>
      </c>
      <c r="AF3773" s="1">
        <v>10811</v>
      </c>
      <c r="AG3773" s="1">
        <v>0</v>
      </c>
      <c r="AH3773" s="1">
        <v>1191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54968</v>
      </c>
      <c r="AP3773" s="1">
        <v>77013</v>
      </c>
      <c r="AQ3773" s="1">
        <v>-22045</v>
      </c>
      <c r="AR3773" s="1">
        <v>-76983</v>
      </c>
    </row>
    <row r="3774" spans="1:44" hidden="1" x14ac:dyDescent="0.25">
      <c r="A3774" t="s">
        <v>44</v>
      </c>
      <c r="B3774" t="s">
        <v>45</v>
      </c>
      <c r="C3774" t="s">
        <v>501</v>
      </c>
      <c r="D3774" t="s">
        <v>801</v>
      </c>
      <c r="E3774" t="s">
        <v>802</v>
      </c>
      <c r="F3774" t="s">
        <v>868</v>
      </c>
      <c r="G3774" t="s">
        <v>869</v>
      </c>
      <c r="H3774" t="s">
        <v>165</v>
      </c>
      <c r="I3774" t="s">
        <v>166</v>
      </c>
      <c r="J3774" t="s">
        <v>167</v>
      </c>
      <c r="K3774" t="s">
        <v>168</v>
      </c>
      <c r="L3774" t="s">
        <v>564</v>
      </c>
      <c r="M3774" t="s">
        <v>82</v>
      </c>
      <c r="N3774" t="s">
        <v>565</v>
      </c>
      <c r="O3774" t="s">
        <v>566</v>
      </c>
      <c r="P3774" s="1">
        <v>0</v>
      </c>
      <c r="Q3774" s="1">
        <v>0</v>
      </c>
      <c r="R3774" s="1">
        <v>307694384</v>
      </c>
      <c r="S3774" s="1">
        <v>0</v>
      </c>
      <c r="T3774" s="1">
        <v>347531440</v>
      </c>
      <c r="U3774" s="1">
        <v>0</v>
      </c>
      <c r="V3774" s="1">
        <v>2308549868</v>
      </c>
      <c r="W3774" s="1">
        <v>0</v>
      </c>
      <c r="X3774" s="1">
        <v>2371167902</v>
      </c>
      <c r="Y3774" s="1">
        <v>0</v>
      </c>
      <c r="Z3774" s="1">
        <v>2474964361</v>
      </c>
      <c r="AA3774" s="1">
        <v>0</v>
      </c>
      <c r="AB3774" s="1">
        <v>1277438063</v>
      </c>
      <c r="AC3774" s="1">
        <v>0</v>
      </c>
      <c r="AD3774" s="1">
        <v>440116847</v>
      </c>
      <c r="AE3774" s="1">
        <v>0</v>
      </c>
      <c r="AF3774" s="1">
        <v>357505293</v>
      </c>
      <c r="AG3774" s="1">
        <v>0</v>
      </c>
      <c r="AH3774" s="1">
        <v>590256577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10475224735</v>
      </c>
      <c r="AQ3774" s="1">
        <v>-10475224735</v>
      </c>
      <c r="AR3774" s="1">
        <v>-10475224735</v>
      </c>
    </row>
    <row r="3775" spans="1:44" hidden="1" x14ac:dyDescent="0.25">
      <c r="A3775" t="s">
        <v>44</v>
      </c>
      <c r="B3775" t="s">
        <v>45</v>
      </c>
      <c r="C3775" t="s">
        <v>501</v>
      </c>
      <c r="D3775" t="s">
        <v>801</v>
      </c>
      <c r="E3775" t="s">
        <v>802</v>
      </c>
      <c r="F3775" t="s">
        <v>868</v>
      </c>
      <c r="G3775" t="s">
        <v>869</v>
      </c>
      <c r="H3775" t="s">
        <v>165</v>
      </c>
      <c r="I3775" t="s">
        <v>166</v>
      </c>
      <c r="J3775" t="s">
        <v>195</v>
      </c>
      <c r="K3775" t="s">
        <v>196</v>
      </c>
      <c r="L3775" t="s">
        <v>197</v>
      </c>
      <c r="M3775" t="s">
        <v>198</v>
      </c>
      <c r="N3775" t="s">
        <v>521</v>
      </c>
      <c r="O3775" t="s">
        <v>522</v>
      </c>
      <c r="P3775" s="1">
        <v>100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1000</v>
      </c>
    </row>
    <row r="3776" spans="1:44" hidden="1" x14ac:dyDescent="0.25">
      <c r="A3776" t="s">
        <v>44</v>
      </c>
      <c r="B3776" t="s">
        <v>45</v>
      </c>
      <c r="C3776" t="s">
        <v>501</v>
      </c>
      <c r="D3776" t="s">
        <v>801</v>
      </c>
      <c r="E3776" t="s">
        <v>802</v>
      </c>
      <c r="F3776" t="s">
        <v>868</v>
      </c>
      <c r="G3776" t="s">
        <v>869</v>
      </c>
      <c r="H3776" t="s">
        <v>165</v>
      </c>
      <c r="I3776" t="s">
        <v>166</v>
      </c>
      <c r="J3776" t="s">
        <v>195</v>
      </c>
      <c r="K3776" t="s">
        <v>196</v>
      </c>
      <c r="L3776" t="s">
        <v>197</v>
      </c>
      <c r="M3776" t="s">
        <v>198</v>
      </c>
      <c r="N3776" t="s">
        <v>634</v>
      </c>
      <c r="O3776" t="s">
        <v>635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10825725078</v>
      </c>
      <c r="AF3776" s="1">
        <v>12619175143</v>
      </c>
      <c r="AG3776" s="1">
        <v>316482136</v>
      </c>
      <c r="AH3776" s="1">
        <v>281962564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11142207214</v>
      </c>
      <c r="AP3776" s="1">
        <v>12901137707</v>
      </c>
      <c r="AQ3776" s="1">
        <v>-1758930493</v>
      </c>
      <c r="AR3776" s="1">
        <v>-1758930493</v>
      </c>
    </row>
    <row r="3777" spans="1:44" hidden="1" x14ac:dyDescent="0.25">
      <c r="A3777" t="s">
        <v>44</v>
      </c>
      <c r="B3777" t="s">
        <v>45</v>
      </c>
      <c r="C3777" t="s">
        <v>501</v>
      </c>
      <c r="D3777" t="s">
        <v>801</v>
      </c>
      <c r="E3777" t="s">
        <v>802</v>
      </c>
      <c r="F3777" t="s">
        <v>868</v>
      </c>
      <c r="G3777" t="s">
        <v>869</v>
      </c>
      <c r="H3777" t="s">
        <v>165</v>
      </c>
      <c r="I3777" t="s">
        <v>166</v>
      </c>
      <c r="J3777" t="s">
        <v>195</v>
      </c>
      <c r="K3777" t="s">
        <v>196</v>
      </c>
      <c r="L3777" t="s">
        <v>197</v>
      </c>
      <c r="M3777" t="s">
        <v>198</v>
      </c>
      <c r="N3777" t="s">
        <v>199</v>
      </c>
      <c r="O3777" t="s">
        <v>200</v>
      </c>
      <c r="P3777" s="1">
        <v>-1050490921</v>
      </c>
      <c r="Q3777" s="1">
        <v>0</v>
      </c>
      <c r="R3777" s="1">
        <v>0</v>
      </c>
      <c r="S3777" s="1">
        <v>0</v>
      </c>
      <c r="T3777" s="1">
        <v>0</v>
      </c>
      <c r="U3777" s="1">
        <v>969718119</v>
      </c>
      <c r="V3777" s="1">
        <v>0</v>
      </c>
      <c r="W3777" s="1">
        <v>10314174</v>
      </c>
      <c r="X3777" s="1">
        <v>0</v>
      </c>
      <c r="Y3777" s="1">
        <v>67269188</v>
      </c>
      <c r="Z3777" s="1">
        <v>0</v>
      </c>
      <c r="AA3777" s="1">
        <v>0</v>
      </c>
      <c r="AB3777" s="1">
        <v>0</v>
      </c>
      <c r="AC3777" s="1">
        <v>90337</v>
      </c>
      <c r="AD3777" s="1">
        <v>0</v>
      </c>
      <c r="AE3777" s="1">
        <v>-9119</v>
      </c>
      <c r="AF3777" s="1">
        <v>0</v>
      </c>
      <c r="AG3777" s="1">
        <v>-1674132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1045708567</v>
      </c>
      <c r="AP3777" s="1">
        <v>0</v>
      </c>
      <c r="AQ3777" s="1">
        <v>1045708567</v>
      </c>
      <c r="AR3777" s="1">
        <v>-4782354</v>
      </c>
    </row>
    <row r="3778" spans="1:44" hidden="1" x14ac:dyDescent="0.25">
      <c r="A3778" t="s">
        <v>44</v>
      </c>
      <c r="B3778" t="s">
        <v>45</v>
      </c>
      <c r="C3778" t="s">
        <v>501</v>
      </c>
      <c r="D3778" t="s">
        <v>801</v>
      </c>
      <c r="E3778" t="s">
        <v>802</v>
      </c>
      <c r="F3778" t="s">
        <v>868</v>
      </c>
      <c r="G3778" t="s">
        <v>869</v>
      </c>
      <c r="H3778" t="s">
        <v>165</v>
      </c>
      <c r="I3778" t="s">
        <v>166</v>
      </c>
      <c r="J3778" t="s">
        <v>195</v>
      </c>
      <c r="K3778" t="s">
        <v>196</v>
      </c>
      <c r="L3778" t="s">
        <v>698</v>
      </c>
      <c r="M3778" t="s">
        <v>699</v>
      </c>
      <c r="N3778" t="s">
        <v>700</v>
      </c>
      <c r="O3778" t="s">
        <v>701</v>
      </c>
      <c r="P3778" s="1">
        <v>-557986157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594065178</v>
      </c>
      <c r="AF3778" s="1">
        <v>231108836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594065178</v>
      </c>
      <c r="AP3778" s="1">
        <v>231108836</v>
      </c>
      <c r="AQ3778" s="1">
        <v>362956342</v>
      </c>
      <c r="AR3778" s="1">
        <v>-195029815</v>
      </c>
    </row>
    <row r="3779" spans="1:44" hidden="1" x14ac:dyDescent="0.25">
      <c r="A3779" t="s">
        <v>44</v>
      </c>
      <c r="B3779" t="s">
        <v>45</v>
      </c>
      <c r="C3779" t="s">
        <v>501</v>
      </c>
      <c r="D3779" t="s">
        <v>801</v>
      </c>
      <c r="E3779" t="s">
        <v>802</v>
      </c>
      <c r="F3779" t="s">
        <v>868</v>
      </c>
      <c r="G3779" t="s">
        <v>869</v>
      </c>
      <c r="H3779" t="s">
        <v>165</v>
      </c>
      <c r="I3779" t="s">
        <v>166</v>
      </c>
      <c r="J3779" t="s">
        <v>195</v>
      </c>
      <c r="K3779" t="s">
        <v>196</v>
      </c>
      <c r="L3779" t="s">
        <v>698</v>
      </c>
      <c r="M3779" t="s">
        <v>699</v>
      </c>
      <c r="N3779" t="s">
        <v>841</v>
      </c>
      <c r="O3779" t="s">
        <v>842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398728584</v>
      </c>
      <c r="AF3779" s="1">
        <v>797763947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398728584</v>
      </c>
      <c r="AP3779" s="1">
        <v>797763947</v>
      </c>
      <c r="AQ3779" s="1">
        <v>-399035363</v>
      </c>
      <c r="AR3779" s="1">
        <v>-399035363</v>
      </c>
    </row>
    <row r="3780" spans="1:44" hidden="1" x14ac:dyDescent="0.25">
      <c r="A3780" t="s">
        <v>44</v>
      </c>
      <c r="B3780" t="s">
        <v>45</v>
      </c>
      <c r="C3780" t="s">
        <v>501</v>
      </c>
      <c r="D3780" t="s">
        <v>801</v>
      </c>
      <c r="E3780" t="s">
        <v>802</v>
      </c>
      <c r="F3780" t="s">
        <v>868</v>
      </c>
      <c r="G3780" t="s">
        <v>869</v>
      </c>
      <c r="H3780" t="s">
        <v>165</v>
      </c>
      <c r="I3780" t="s">
        <v>166</v>
      </c>
      <c r="J3780" t="s">
        <v>195</v>
      </c>
      <c r="K3780" t="s">
        <v>196</v>
      </c>
      <c r="L3780" t="s">
        <v>201</v>
      </c>
      <c r="M3780" t="s">
        <v>202</v>
      </c>
      <c r="N3780" t="s">
        <v>203</v>
      </c>
      <c r="O3780" t="s">
        <v>204</v>
      </c>
      <c r="P3780" s="1">
        <v>-616905509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23341582</v>
      </c>
      <c r="X3780" s="1">
        <v>23341582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134690393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23341582</v>
      </c>
      <c r="AP3780" s="1">
        <v>158031975</v>
      </c>
      <c r="AQ3780" s="1">
        <v>-134690393</v>
      </c>
      <c r="AR3780" s="1">
        <v>-751595902</v>
      </c>
    </row>
    <row r="3781" spans="1:44" hidden="1" x14ac:dyDescent="0.25">
      <c r="A3781" t="s">
        <v>44</v>
      </c>
      <c r="B3781" t="s">
        <v>45</v>
      </c>
      <c r="C3781" t="s">
        <v>501</v>
      </c>
      <c r="D3781" t="s">
        <v>801</v>
      </c>
      <c r="E3781" t="s">
        <v>802</v>
      </c>
      <c r="F3781" t="s">
        <v>868</v>
      </c>
      <c r="G3781" t="s">
        <v>869</v>
      </c>
      <c r="H3781" t="s">
        <v>207</v>
      </c>
      <c r="I3781" t="s">
        <v>208</v>
      </c>
      <c r="J3781" t="s">
        <v>209</v>
      </c>
      <c r="K3781" t="s">
        <v>210</v>
      </c>
      <c r="L3781" t="s">
        <v>211</v>
      </c>
      <c r="M3781" t="s">
        <v>212</v>
      </c>
      <c r="N3781" t="s">
        <v>213</v>
      </c>
      <c r="O3781" t="s">
        <v>214</v>
      </c>
      <c r="P3781" s="1">
        <v>-16118554641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14002615</v>
      </c>
      <c r="AF3781" s="1">
        <v>14002615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14002615</v>
      </c>
      <c r="AP3781" s="1">
        <v>14002615</v>
      </c>
      <c r="AQ3781" s="1">
        <v>0</v>
      </c>
      <c r="AR3781" s="1">
        <v>-16118554641</v>
      </c>
    </row>
    <row r="3782" spans="1:44" hidden="1" x14ac:dyDescent="0.25">
      <c r="A3782" t="s">
        <v>44</v>
      </c>
      <c r="B3782" t="s">
        <v>45</v>
      </c>
      <c r="C3782" t="s">
        <v>501</v>
      </c>
      <c r="D3782" t="s">
        <v>801</v>
      </c>
      <c r="E3782" t="s">
        <v>802</v>
      </c>
      <c r="F3782" t="s">
        <v>868</v>
      </c>
      <c r="G3782" t="s">
        <v>869</v>
      </c>
      <c r="H3782" t="s">
        <v>207</v>
      </c>
      <c r="I3782" t="s">
        <v>208</v>
      </c>
      <c r="J3782" t="s">
        <v>209</v>
      </c>
      <c r="K3782" t="s">
        <v>210</v>
      </c>
      <c r="L3782" t="s">
        <v>211</v>
      </c>
      <c r="M3782" t="s">
        <v>212</v>
      </c>
      <c r="N3782" t="s">
        <v>215</v>
      </c>
      <c r="O3782" t="s">
        <v>216</v>
      </c>
      <c r="P3782" s="1">
        <v>-15066264549</v>
      </c>
      <c r="Q3782" s="1">
        <v>3865808483</v>
      </c>
      <c r="R3782" s="1">
        <v>1862320026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3865808483</v>
      </c>
      <c r="AP3782" s="1">
        <v>1862320026</v>
      </c>
      <c r="AQ3782" s="1">
        <v>2003488457</v>
      </c>
      <c r="AR3782" s="1">
        <v>-13062776092</v>
      </c>
    </row>
    <row r="3783" spans="1:44" hidden="1" x14ac:dyDescent="0.25">
      <c r="A3783" t="s">
        <v>44</v>
      </c>
      <c r="B3783" t="s">
        <v>45</v>
      </c>
      <c r="C3783" t="s">
        <v>501</v>
      </c>
      <c r="D3783" t="s">
        <v>801</v>
      </c>
      <c r="E3783" t="s">
        <v>802</v>
      </c>
      <c r="F3783" t="s">
        <v>868</v>
      </c>
      <c r="G3783" t="s">
        <v>869</v>
      </c>
      <c r="H3783" t="s">
        <v>207</v>
      </c>
      <c r="I3783" t="s">
        <v>208</v>
      </c>
      <c r="J3783" t="s">
        <v>209</v>
      </c>
      <c r="K3783" t="s">
        <v>210</v>
      </c>
      <c r="L3783" t="s">
        <v>211</v>
      </c>
      <c r="M3783" t="s">
        <v>212</v>
      </c>
      <c r="N3783" t="s">
        <v>217</v>
      </c>
      <c r="O3783" t="s">
        <v>218</v>
      </c>
      <c r="P3783" s="1">
        <v>2003488457</v>
      </c>
      <c r="Q3783" s="1">
        <v>1862320026</v>
      </c>
      <c r="R3783" s="1">
        <v>3865808483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1862320026</v>
      </c>
      <c r="AP3783" s="1">
        <v>3865808483</v>
      </c>
      <c r="AQ3783" s="1">
        <v>-2003488457</v>
      </c>
      <c r="AR3783" s="1">
        <v>0</v>
      </c>
    </row>
    <row r="3784" spans="1:44" hidden="1" x14ac:dyDescent="0.25">
      <c r="A3784" t="s">
        <v>44</v>
      </c>
      <c r="B3784" t="s">
        <v>45</v>
      </c>
      <c r="C3784" t="s">
        <v>501</v>
      </c>
      <c r="D3784" t="s">
        <v>801</v>
      </c>
      <c r="E3784" t="s">
        <v>802</v>
      </c>
      <c r="F3784" t="s">
        <v>868</v>
      </c>
      <c r="G3784" t="s">
        <v>869</v>
      </c>
      <c r="H3784" t="s">
        <v>219</v>
      </c>
      <c r="I3784" t="s">
        <v>220</v>
      </c>
      <c r="J3784" t="s">
        <v>221</v>
      </c>
      <c r="K3784" t="s">
        <v>222</v>
      </c>
      <c r="L3784" t="s">
        <v>657</v>
      </c>
      <c r="M3784" t="s">
        <v>282</v>
      </c>
      <c r="N3784" t="s">
        <v>689</v>
      </c>
      <c r="O3784" t="s">
        <v>69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6879252747</v>
      </c>
      <c r="W3784" s="1">
        <v>0</v>
      </c>
      <c r="X3784" s="1">
        <v>199933500</v>
      </c>
      <c r="Y3784" s="1">
        <v>0</v>
      </c>
      <c r="Z3784" s="1">
        <v>4499700189</v>
      </c>
      <c r="AA3784" s="1">
        <v>0</v>
      </c>
      <c r="AB3784" s="1">
        <v>0</v>
      </c>
      <c r="AC3784" s="1">
        <v>0</v>
      </c>
      <c r="AD3784" s="1">
        <v>196230500</v>
      </c>
      <c r="AE3784" s="1">
        <v>12619175143</v>
      </c>
      <c r="AF3784" s="1">
        <v>11669783285</v>
      </c>
      <c r="AG3784" s="1">
        <v>281962564</v>
      </c>
      <c r="AH3784" s="1">
        <v>59844470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12901137707</v>
      </c>
      <c r="AP3784" s="1">
        <v>24043344921</v>
      </c>
      <c r="AQ3784" s="1">
        <v>-11142207214</v>
      </c>
      <c r="AR3784" s="1">
        <v>-11142207214</v>
      </c>
    </row>
    <row r="3785" spans="1:44" hidden="1" x14ac:dyDescent="0.25">
      <c r="A3785" t="s">
        <v>44</v>
      </c>
      <c r="B3785" t="s">
        <v>45</v>
      </c>
      <c r="C3785" t="s">
        <v>501</v>
      </c>
      <c r="D3785" t="s">
        <v>801</v>
      </c>
      <c r="E3785" t="s">
        <v>802</v>
      </c>
      <c r="F3785" t="s">
        <v>868</v>
      </c>
      <c r="G3785" t="s">
        <v>869</v>
      </c>
      <c r="H3785" t="s">
        <v>219</v>
      </c>
      <c r="I3785" t="s">
        <v>220</v>
      </c>
      <c r="J3785" t="s">
        <v>221</v>
      </c>
      <c r="K3785" t="s">
        <v>222</v>
      </c>
      <c r="L3785" t="s">
        <v>223</v>
      </c>
      <c r="M3785" t="s">
        <v>224</v>
      </c>
      <c r="N3785" t="s">
        <v>225</v>
      </c>
      <c r="O3785" t="s">
        <v>224</v>
      </c>
      <c r="P3785" s="1">
        <v>0</v>
      </c>
      <c r="Q3785" s="1">
        <v>0</v>
      </c>
      <c r="R3785" s="1">
        <v>3252038000</v>
      </c>
      <c r="S3785" s="1">
        <v>0</v>
      </c>
      <c r="T3785" s="1">
        <v>3389037000</v>
      </c>
      <c r="U3785" s="1">
        <v>0</v>
      </c>
      <c r="V3785" s="1">
        <v>5347978000</v>
      </c>
      <c r="W3785" s="1">
        <v>0</v>
      </c>
      <c r="X3785" s="1">
        <v>2975216000</v>
      </c>
      <c r="Y3785" s="1">
        <v>0</v>
      </c>
      <c r="Z3785" s="1">
        <v>2995963000</v>
      </c>
      <c r="AA3785" s="1">
        <v>0</v>
      </c>
      <c r="AB3785" s="1">
        <v>4877592513</v>
      </c>
      <c r="AC3785" s="1">
        <v>0</v>
      </c>
      <c r="AD3785" s="1">
        <v>3069683000</v>
      </c>
      <c r="AE3785" s="1">
        <v>0</v>
      </c>
      <c r="AF3785" s="1">
        <v>3123448161</v>
      </c>
      <c r="AG3785" s="1">
        <v>0</v>
      </c>
      <c r="AH3785" s="1">
        <v>6116364273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35147319947</v>
      </c>
      <c r="AQ3785" s="1">
        <v>-35147319947</v>
      </c>
      <c r="AR3785" s="1">
        <v>-35147319947</v>
      </c>
    </row>
    <row r="3786" spans="1:44" hidden="1" x14ac:dyDescent="0.25">
      <c r="A3786" t="s">
        <v>44</v>
      </c>
      <c r="B3786" t="s">
        <v>45</v>
      </c>
      <c r="C3786" t="s">
        <v>501</v>
      </c>
      <c r="D3786" t="s">
        <v>801</v>
      </c>
      <c r="E3786" t="s">
        <v>802</v>
      </c>
      <c r="F3786" t="s">
        <v>868</v>
      </c>
      <c r="G3786" t="s">
        <v>869</v>
      </c>
      <c r="H3786" t="s">
        <v>219</v>
      </c>
      <c r="I3786" t="s">
        <v>220</v>
      </c>
      <c r="J3786" t="s">
        <v>226</v>
      </c>
      <c r="K3786" t="s">
        <v>227</v>
      </c>
      <c r="L3786" t="s">
        <v>228</v>
      </c>
      <c r="M3786" t="s">
        <v>227</v>
      </c>
      <c r="N3786" t="s">
        <v>229</v>
      </c>
      <c r="O3786" t="s">
        <v>230</v>
      </c>
      <c r="P3786" s="1">
        <v>0</v>
      </c>
      <c r="Q3786" s="1">
        <v>0</v>
      </c>
      <c r="R3786" s="1">
        <v>30115518</v>
      </c>
      <c r="S3786" s="1">
        <v>0</v>
      </c>
      <c r="T3786" s="1">
        <v>69123102</v>
      </c>
      <c r="U3786" s="1">
        <v>0</v>
      </c>
      <c r="V3786" s="1">
        <v>60232198</v>
      </c>
      <c r="W3786" s="1">
        <v>0</v>
      </c>
      <c r="X3786" s="1">
        <v>89559011</v>
      </c>
      <c r="Y3786" s="1">
        <v>0</v>
      </c>
      <c r="Z3786" s="1">
        <v>77213363</v>
      </c>
      <c r="AA3786" s="1">
        <v>0</v>
      </c>
      <c r="AB3786" s="1">
        <v>64446919</v>
      </c>
      <c r="AC3786" s="1">
        <v>0</v>
      </c>
      <c r="AD3786" s="1">
        <v>61031241</v>
      </c>
      <c r="AE3786" s="1">
        <v>0</v>
      </c>
      <c r="AF3786" s="1">
        <v>97148587</v>
      </c>
      <c r="AG3786" s="1">
        <v>0</v>
      </c>
      <c r="AH3786" s="1">
        <v>58922952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607792891</v>
      </c>
      <c r="AQ3786" s="1">
        <v>-607792891</v>
      </c>
      <c r="AR3786" s="1">
        <v>-607792891</v>
      </c>
    </row>
    <row r="3787" spans="1:44" hidden="1" x14ac:dyDescent="0.25">
      <c r="A3787" t="s">
        <v>44</v>
      </c>
      <c r="B3787" t="s">
        <v>45</v>
      </c>
      <c r="C3787" t="s">
        <v>501</v>
      </c>
      <c r="D3787" t="s">
        <v>801</v>
      </c>
      <c r="E3787" t="s">
        <v>802</v>
      </c>
      <c r="F3787" t="s">
        <v>868</v>
      </c>
      <c r="G3787" t="s">
        <v>869</v>
      </c>
      <c r="H3787" t="s">
        <v>219</v>
      </c>
      <c r="I3787" t="s">
        <v>220</v>
      </c>
      <c r="J3787" t="s">
        <v>226</v>
      </c>
      <c r="K3787" t="s">
        <v>227</v>
      </c>
      <c r="L3787" t="s">
        <v>235</v>
      </c>
      <c r="M3787" t="s">
        <v>236</v>
      </c>
      <c r="N3787" t="s">
        <v>523</v>
      </c>
      <c r="O3787" t="s">
        <v>41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2331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23310</v>
      </c>
      <c r="AQ3787" s="1">
        <v>-23310</v>
      </c>
      <c r="AR3787" s="1">
        <v>-23310</v>
      </c>
    </row>
    <row r="3788" spans="1:44" hidden="1" x14ac:dyDescent="0.25">
      <c r="A3788" t="s">
        <v>44</v>
      </c>
      <c r="B3788" t="s">
        <v>45</v>
      </c>
      <c r="C3788" t="s">
        <v>501</v>
      </c>
      <c r="D3788" t="s">
        <v>801</v>
      </c>
      <c r="E3788" t="s">
        <v>802</v>
      </c>
      <c r="F3788" t="s">
        <v>868</v>
      </c>
      <c r="G3788" t="s">
        <v>869</v>
      </c>
      <c r="H3788" t="s">
        <v>219</v>
      </c>
      <c r="I3788" t="s">
        <v>220</v>
      </c>
      <c r="J3788" t="s">
        <v>226</v>
      </c>
      <c r="K3788" t="s">
        <v>227</v>
      </c>
      <c r="L3788" t="s">
        <v>235</v>
      </c>
      <c r="M3788" t="s">
        <v>236</v>
      </c>
      <c r="N3788" t="s">
        <v>237</v>
      </c>
      <c r="O3788" t="s">
        <v>238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200000</v>
      </c>
      <c r="AC3788" s="1">
        <v>0</v>
      </c>
      <c r="AD3788" s="1">
        <v>208000</v>
      </c>
      <c r="AE3788" s="1">
        <v>0</v>
      </c>
      <c r="AF3788" s="1">
        <v>34218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442218</v>
      </c>
      <c r="AQ3788" s="1">
        <v>-442218</v>
      </c>
      <c r="AR3788" s="1">
        <v>-442218</v>
      </c>
    </row>
    <row r="3789" spans="1:44" hidden="1" x14ac:dyDescent="0.25">
      <c r="A3789" t="s">
        <v>44</v>
      </c>
      <c r="B3789" t="s">
        <v>45</v>
      </c>
      <c r="C3789" t="s">
        <v>501</v>
      </c>
      <c r="D3789" t="s">
        <v>801</v>
      </c>
      <c r="E3789" t="s">
        <v>802</v>
      </c>
      <c r="F3789" t="s">
        <v>868</v>
      </c>
      <c r="G3789" t="s">
        <v>869</v>
      </c>
      <c r="H3789" t="s">
        <v>239</v>
      </c>
      <c r="I3789" t="s">
        <v>240</v>
      </c>
      <c r="J3789" t="s">
        <v>241</v>
      </c>
      <c r="K3789" t="s">
        <v>242</v>
      </c>
      <c r="L3789" t="s">
        <v>243</v>
      </c>
      <c r="M3789" t="s">
        <v>244</v>
      </c>
      <c r="N3789" t="s">
        <v>245</v>
      </c>
      <c r="O3789" t="s">
        <v>246</v>
      </c>
      <c r="P3789" s="1">
        <v>0</v>
      </c>
      <c r="Q3789" s="1">
        <v>202248393</v>
      </c>
      <c r="R3789" s="1">
        <v>0</v>
      </c>
      <c r="S3789" s="1">
        <v>184092857</v>
      </c>
      <c r="T3789" s="1">
        <v>0</v>
      </c>
      <c r="U3789" s="1">
        <v>325512128</v>
      </c>
      <c r="V3789" s="1">
        <v>0</v>
      </c>
      <c r="W3789" s="1">
        <v>182197900</v>
      </c>
      <c r="X3789" s="1">
        <v>0</v>
      </c>
      <c r="Y3789" s="1">
        <v>177249803</v>
      </c>
      <c r="Z3789" s="1">
        <v>0</v>
      </c>
      <c r="AA3789" s="1">
        <v>311695542</v>
      </c>
      <c r="AB3789" s="1">
        <v>0</v>
      </c>
      <c r="AC3789" s="1">
        <v>171925372</v>
      </c>
      <c r="AD3789" s="1">
        <v>0</v>
      </c>
      <c r="AE3789" s="1">
        <v>172935137</v>
      </c>
      <c r="AF3789" s="1">
        <v>0</v>
      </c>
      <c r="AG3789" s="1">
        <v>311306614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2039163746</v>
      </c>
      <c r="AP3789" s="1">
        <v>0</v>
      </c>
      <c r="AQ3789" s="1">
        <v>2039163746</v>
      </c>
      <c r="AR3789" s="1">
        <v>2039163746</v>
      </c>
    </row>
    <row r="3790" spans="1:44" hidden="1" x14ac:dyDescent="0.25">
      <c r="A3790" t="s">
        <v>44</v>
      </c>
      <c r="B3790" t="s">
        <v>45</v>
      </c>
      <c r="C3790" t="s">
        <v>501</v>
      </c>
      <c r="D3790" t="s">
        <v>801</v>
      </c>
      <c r="E3790" t="s">
        <v>802</v>
      </c>
      <c r="F3790" t="s">
        <v>868</v>
      </c>
      <c r="G3790" t="s">
        <v>869</v>
      </c>
      <c r="H3790" t="s">
        <v>239</v>
      </c>
      <c r="I3790" t="s">
        <v>240</v>
      </c>
      <c r="J3790" t="s">
        <v>241</v>
      </c>
      <c r="K3790" t="s">
        <v>242</v>
      </c>
      <c r="L3790" t="s">
        <v>243</v>
      </c>
      <c r="M3790" t="s">
        <v>244</v>
      </c>
      <c r="N3790" t="s">
        <v>247</v>
      </c>
      <c r="O3790" t="s">
        <v>248</v>
      </c>
      <c r="P3790" s="1">
        <v>0</v>
      </c>
      <c r="Q3790" s="1">
        <v>2301516573</v>
      </c>
      <c r="R3790" s="1">
        <v>0</v>
      </c>
      <c r="S3790" s="1">
        <v>1977413572</v>
      </c>
      <c r="T3790" s="1">
        <v>0</v>
      </c>
      <c r="U3790" s="1">
        <v>3721630649</v>
      </c>
      <c r="V3790" s="1">
        <v>0</v>
      </c>
      <c r="W3790" s="1">
        <v>2006068889</v>
      </c>
      <c r="X3790" s="1">
        <v>0</v>
      </c>
      <c r="Y3790" s="1">
        <v>1987645528</v>
      </c>
      <c r="Z3790" s="1">
        <v>0</v>
      </c>
      <c r="AA3790" s="1">
        <v>3731595988</v>
      </c>
      <c r="AB3790" s="1">
        <v>0</v>
      </c>
      <c r="AC3790" s="1">
        <v>1976673805</v>
      </c>
      <c r="AD3790" s="1">
        <v>0</v>
      </c>
      <c r="AE3790" s="1">
        <v>1974178007</v>
      </c>
      <c r="AF3790" s="1">
        <v>0</v>
      </c>
      <c r="AG3790" s="1">
        <v>3807279989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23484003000</v>
      </c>
      <c r="AP3790" s="1">
        <v>0</v>
      </c>
      <c r="AQ3790" s="1">
        <v>23484003000</v>
      </c>
      <c r="AR3790" s="1">
        <v>23484003000</v>
      </c>
    </row>
    <row r="3791" spans="1:44" hidden="1" x14ac:dyDescent="0.25">
      <c r="A3791" t="s">
        <v>44</v>
      </c>
      <c r="B3791" t="s">
        <v>45</v>
      </c>
      <c r="C3791" t="s">
        <v>501</v>
      </c>
      <c r="D3791" t="s">
        <v>801</v>
      </c>
      <c r="E3791" t="s">
        <v>802</v>
      </c>
      <c r="F3791" t="s">
        <v>868</v>
      </c>
      <c r="G3791" t="s">
        <v>869</v>
      </c>
      <c r="H3791" t="s">
        <v>239</v>
      </c>
      <c r="I3791" t="s">
        <v>240</v>
      </c>
      <c r="J3791" t="s">
        <v>241</v>
      </c>
      <c r="K3791" t="s">
        <v>242</v>
      </c>
      <c r="L3791" t="s">
        <v>243</v>
      </c>
      <c r="M3791" t="s">
        <v>244</v>
      </c>
      <c r="N3791" t="s">
        <v>249</v>
      </c>
      <c r="O3791" t="s">
        <v>250</v>
      </c>
      <c r="P3791" s="1">
        <v>0</v>
      </c>
      <c r="Q3791" s="1">
        <v>251912176</v>
      </c>
      <c r="R3791" s="1">
        <v>0</v>
      </c>
      <c r="S3791" s="1">
        <v>279328898</v>
      </c>
      <c r="T3791" s="1">
        <v>0</v>
      </c>
      <c r="U3791" s="1">
        <v>358986221</v>
      </c>
      <c r="V3791" s="1">
        <v>0</v>
      </c>
      <c r="W3791" s="1">
        <v>394580089</v>
      </c>
      <c r="X3791" s="1">
        <v>0</v>
      </c>
      <c r="Y3791" s="1">
        <v>359969956</v>
      </c>
      <c r="Z3791" s="1">
        <v>0</v>
      </c>
      <c r="AA3791" s="1">
        <v>358437180</v>
      </c>
      <c r="AB3791" s="1">
        <v>0</v>
      </c>
      <c r="AC3791" s="1">
        <v>434955789</v>
      </c>
      <c r="AD3791" s="1">
        <v>0</v>
      </c>
      <c r="AE3791" s="1">
        <v>582248634</v>
      </c>
      <c r="AF3791" s="1">
        <v>0</v>
      </c>
      <c r="AG3791" s="1">
        <v>649120232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3669539175</v>
      </c>
      <c r="AP3791" s="1">
        <v>0</v>
      </c>
      <c r="AQ3791" s="1">
        <v>3669539175</v>
      </c>
      <c r="AR3791" s="1">
        <v>3669539175</v>
      </c>
    </row>
    <row r="3792" spans="1:44" hidden="1" x14ac:dyDescent="0.25">
      <c r="A3792" t="s">
        <v>44</v>
      </c>
      <c r="B3792" t="s">
        <v>45</v>
      </c>
      <c r="C3792" t="s">
        <v>501</v>
      </c>
      <c r="D3792" t="s">
        <v>801</v>
      </c>
      <c r="E3792" t="s">
        <v>802</v>
      </c>
      <c r="F3792" t="s">
        <v>868</v>
      </c>
      <c r="G3792" t="s">
        <v>869</v>
      </c>
      <c r="H3792" t="s">
        <v>239</v>
      </c>
      <c r="I3792" t="s">
        <v>240</v>
      </c>
      <c r="J3792" t="s">
        <v>241</v>
      </c>
      <c r="K3792" t="s">
        <v>242</v>
      </c>
      <c r="L3792" t="s">
        <v>251</v>
      </c>
      <c r="M3792" t="s">
        <v>252</v>
      </c>
      <c r="N3792" t="s">
        <v>253</v>
      </c>
      <c r="O3792" t="s">
        <v>254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48004</v>
      </c>
      <c r="V3792" s="1">
        <v>0</v>
      </c>
      <c r="W3792" s="1">
        <v>24002</v>
      </c>
      <c r="X3792" s="1">
        <v>0</v>
      </c>
      <c r="Y3792" s="1">
        <v>24002</v>
      </c>
      <c r="Z3792" s="1">
        <v>0</v>
      </c>
      <c r="AA3792" s="1">
        <v>0</v>
      </c>
      <c r="AB3792" s="1">
        <v>0</v>
      </c>
      <c r="AC3792" s="1">
        <v>24002</v>
      </c>
      <c r="AD3792" s="1">
        <v>0</v>
      </c>
      <c r="AE3792" s="1">
        <v>24002</v>
      </c>
      <c r="AF3792" s="1">
        <v>0</v>
      </c>
      <c r="AG3792" s="1">
        <v>24002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168014</v>
      </c>
      <c r="AP3792" s="1">
        <v>0</v>
      </c>
      <c r="AQ3792" s="1">
        <v>168014</v>
      </c>
      <c r="AR3792" s="1">
        <v>168014</v>
      </c>
    </row>
    <row r="3793" spans="1:44" hidden="1" x14ac:dyDescent="0.25">
      <c r="A3793" t="s">
        <v>44</v>
      </c>
      <c r="B3793" t="s">
        <v>45</v>
      </c>
      <c r="C3793" t="s">
        <v>501</v>
      </c>
      <c r="D3793" t="s">
        <v>801</v>
      </c>
      <c r="E3793" t="s">
        <v>802</v>
      </c>
      <c r="F3793" t="s">
        <v>868</v>
      </c>
      <c r="G3793" t="s">
        <v>869</v>
      </c>
      <c r="H3793" t="s">
        <v>239</v>
      </c>
      <c r="I3793" t="s">
        <v>240</v>
      </c>
      <c r="J3793" t="s">
        <v>241</v>
      </c>
      <c r="K3793" t="s">
        <v>242</v>
      </c>
      <c r="L3793" t="s">
        <v>251</v>
      </c>
      <c r="M3793" t="s">
        <v>252</v>
      </c>
      <c r="N3793" t="s">
        <v>255</v>
      </c>
      <c r="O3793" t="s">
        <v>256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3423763</v>
      </c>
      <c r="AB3793" s="1">
        <v>0</v>
      </c>
      <c r="AC3793" s="1">
        <v>0</v>
      </c>
      <c r="AD3793" s="1">
        <v>0</v>
      </c>
      <c r="AE3793" s="1">
        <v>362355</v>
      </c>
      <c r="AF3793" s="1">
        <v>0</v>
      </c>
      <c r="AG3793" s="1">
        <v>3564293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7350411</v>
      </c>
      <c r="AP3793" s="1">
        <v>0</v>
      </c>
      <c r="AQ3793" s="1">
        <v>7350411</v>
      </c>
      <c r="AR3793" s="1">
        <v>7350411</v>
      </c>
    </row>
    <row r="3794" spans="1:44" hidden="1" x14ac:dyDescent="0.25">
      <c r="A3794" t="s">
        <v>44</v>
      </c>
      <c r="B3794" t="s">
        <v>45</v>
      </c>
      <c r="C3794" t="s">
        <v>501</v>
      </c>
      <c r="D3794" t="s">
        <v>801</v>
      </c>
      <c r="E3794" t="s">
        <v>802</v>
      </c>
      <c r="F3794" t="s">
        <v>868</v>
      </c>
      <c r="G3794" t="s">
        <v>869</v>
      </c>
      <c r="H3794" t="s">
        <v>239</v>
      </c>
      <c r="I3794" t="s">
        <v>240</v>
      </c>
      <c r="J3794" t="s">
        <v>241</v>
      </c>
      <c r="K3794" t="s">
        <v>242</v>
      </c>
      <c r="L3794" t="s">
        <v>251</v>
      </c>
      <c r="M3794" t="s">
        <v>252</v>
      </c>
      <c r="N3794" t="s">
        <v>257</v>
      </c>
      <c r="O3794" t="s">
        <v>258</v>
      </c>
      <c r="P3794" s="1">
        <v>0</v>
      </c>
      <c r="Q3794" s="1">
        <v>0</v>
      </c>
      <c r="R3794" s="1">
        <v>0</v>
      </c>
      <c r="S3794" s="1">
        <v>1534000</v>
      </c>
      <c r="T3794" s="1">
        <v>0</v>
      </c>
      <c r="U3794" s="1">
        <v>2318520</v>
      </c>
      <c r="V3794" s="1">
        <v>0</v>
      </c>
      <c r="W3794" s="1">
        <v>1459000</v>
      </c>
      <c r="X3794" s="1">
        <v>0</v>
      </c>
      <c r="Y3794" s="1">
        <v>3042594</v>
      </c>
      <c r="Z3794" s="1">
        <v>0</v>
      </c>
      <c r="AA3794" s="1">
        <v>2930500</v>
      </c>
      <c r="AB3794" s="1">
        <v>0</v>
      </c>
      <c r="AC3794" s="1">
        <v>3114250</v>
      </c>
      <c r="AD3794" s="1">
        <v>0</v>
      </c>
      <c r="AE3794" s="1">
        <v>3672500</v>
      </c>
      <c r="AF3794" s="1">
        <v>0</v>
      </c>
      <c r="AG3794" s="1">
        <v>5796169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23867533</v>
      </c>
      <c r="AP3794" s="1">
        <v>0</v>
      </c>
      <c r="AQ3794" s="1">
        <v>23867533</v>
      </c>
      <c r="AR3794" s="1">
        <v>23867533</v>
      </c>
    </row>
    <row r="3795" spans="1:44" hidden="1" x14ac:dyDescent="0.25">
      <c r="A3795" t="s">
        <v>44</v>
      </c>
      <c r="B3795" t="s">
        <v>45</v>
      </c>
      <c r="C3795" t="s">
        <v>501</v>
      </c>
      <c r="D3795" t="s">
        <v>801</v>
      </c>
      <c r="E3795" t="s">
        <v>802</v>
      </c>
      <c r="F3795" t="s">
        <v>868</v>
      </c>
      <c r="G3795" t="s">
        <v>869</v>
      </c>
      <c r="H3795" t="s">
        <v>239</v>
      </c>
      <c r="I3795" t="s">
        <v>240</v>
      </c>
      <c r="J3795" t="s">
        <v>241</v>
      </c>
      <c r="K3795" t="s">
        <v>242</v>
      </c>
      <c r="L3795" t="s">
        <v>251</v>
      </c>
      <c r="M3795" t="s">
        <v>252</v>
      </c>
      <c r="N3795" t="s">
        <v>259</v>
      </c>
      <c r="O3795" t="s">
        <v>260</v>
      </c>
      <c r="P3795" s="1">
        <v>0</v>
      </c>
      <c r="Q3795" s="1">
        <v>594739</v>
      </c>
      <c r="R3795" s="1">
        <v>0</v>
      </c>
      <c r="S3795" s="1">
        <v>1618417</v>
      </c>
      <c r="T3795" s="1">
        <v>0</v>
      </c>
      <c r="U3795" s="1">
        <v>3400934</v>
      </c>
      <c r="V3795" s="1">
        <v>0</v>
      </c>
      <c r="W3795" s="1">
        <v>63970403</v>
      </c>
      <c r="X3795" s="1">
        <v>0</v>
      </c>
      <c r="Y3795" s="1">
        <v>68755029</v>
      </c>
      <c r="Z3795" s="1">
        <v>0</v>
      </c>
      <c r="AA3795" s="1">
        <v>8728353</v>
      </c>
      <c r="AB3795" s="1">
        <v>0</v>
      </c>
      <c r="AC3795" s="1">
        <v>7585471</v>
      </c>
      <c r="AD3795" s="1">
        <v>0</v>
      </c>
      <c r="AE3795" s="1">
        <v>59046050</v>
      </c>
      <c r="AF3795" s="1">
        <v>0</v>
      </c>
      <c r="AG3795" s="1">
        <v>29280338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242979734</v>
      </c>
      <c r="AP3795" s="1">
        <v>0</v>
      </c>
      <c r="AQ3795" s="1">
        <v>242979734</v>
      </c>
      <c r="AR3795" s="1">
        <v>242979734</v>
      </c>
    </row>
    <row r="3796" spans="1:44" hidden="1" x14ac:dyDescent="0.25">
      <c r="A3796" t="s">
        <v>44</v>
      </c>
      <c r="B3796" t="s">
        <v>45</v>
      </c>
      <c r="C3796" t="s">
        <v>501</v>
      </c>
      <c r="D3796" t="s">
        <v>801</v>
      </c>
      <c r="E3796" t="s">
        <v>802</v>
      </c>
      <c r="F3796" t="s">
        <v>868</v>
      </c>
      <c r="G3796" t="s">
        <v>869</v>
      </c>
      <c r="H3796" t="s">
        <v>239</v>
      </c>
      <c r="I3796" t="s">
        <v>240</v>
      </c>
      <c r="J3796" t="s">
        <v>241</v>
      </c>
      <c r="K3796" t="s">
        <v>242</v>
      </c>
      <c r="L3796" t="s">
        <v>251</v>
      </c>
      <c r="M3796" t="s">
        <v>252</v>
      </c>
      <c r="N3796" t="s">
        <v>261</v>
      </c>
      <c r="O3796" t="s">
        <v>262</v>
      </c>
      <c r="P3796" s="1">
        <v>0</v>
      </c>
      <c r="Q3796" s="1">
        <v>110213698</v>
      </c>
      <c r="R3796" s="1">
        <v>0</v>
      </c>
      <c r="S3796" s="1">
        <v>35155334</v>
      </c>
      <c r="T3796" s="1">
        <v>0</v>
      </c>
      <c r="U3796" s="1">
        <v>66290996</v>
      </c>
      <c r="V3796" s="1">
        <v>0</v>
      </c>
      <c r="W3796" s="1">
        <v>97677075</v>
      </c>
      <c r="X3796" s="1">
        <v>0</v>
      </c>
      <c r="Y3796" s="1">
        <v>65835537</v>
      </c>
      <c r="Z3796" s="1">
        <v>0</v>
      </c>
      <c r="AA3796" s="1">
        <v>66505543</v>
      </c>
      <c r="AB3796" s="1">
        <v>0</v>
      </c>
      <c r="AC3796" s="1">
        <v>66456670</v>
      </c>
      <c r="AD3796" s="1">
        <v>0</v>
      </c>
      <c r="AE3796" s="1">
        <v>35593351</v>
      </c>
      <c r="AF3796" s="1">
        <v>0</v>
      </c>
      <c r="AG3796" s="1">
        <v>5537492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599103124</v>
      </c>
      <c r="AP3796" s="1">
        <v>0</v>
      </c>
      <c r="AQ3796" s="1">
        <v>599103124</v>
      </c>
      <c r="AR3796" s="1">
        <v>599103124</v>
      </c>
    </row>
    <row r="3797" spans="1:44" hidden="1" x14ac:dyDescent="0.25">
      <c r="A3797" t="s">
        <v>44</v>
      </c>
      <c r="B3797" t="s">
        <v>45</v>
      </c>
      <c r="C3797" t="s">
        <v>501</v>
      </c>
      <c r="D3797" t="s">
        <v>801</v>
      </c>
      <c r="E3797" t="s">
        <v>802</v>
      </c>
      <c r="F3797" t="s">
        <v>868</v>
      </c>
      <c r="G3797" t="s">
        <v>869</v>
      </c>
      <c r="H3797" t="s">
        <v>239</v>
      </c>
      <c r="I3797" t="s">
        <v>240</v>
      </c>
      <c r="J3797" t="s">
        <v>241</v>
      </c>
      <c r="K3797" t="s">
        <v>242</v>
      </c>
      <c r="L3797" t="s">
        <v>251</v>
      </c>
      <c r="M3797" t="s">
        <v>252</v>
      </c>
      <c r="N3797" t="s">
        <v>263</v>
      </c>
      <c r="O3797" t="s">
        <v>264</v>
      </c>
      <c r="P3797" s="1">
        <v>0</v>
      </c>
      <c r="Q3797" s="1">
        <v>238569</v>
      </c>
      <c r="R3797" s="1">
        <v>0</v>
      </c>
      <c r="S3797" s="1">
        <v>9395478</v>
      </c>
      <c r="T3797" s="1">
        <v>0</v>
      </c>
      <c r="U3797" s="1">
        <v>7775344</v>
      </c>
      <c r="V3797" s="1">
        <v>0</v>
      </c>
      <c r="W3797" s="1">
        <v>12707341</v>
      </c>
      <c r="X3797" s="1">
        <v>0</v>
      </c>
      <c r="Y3797" s="1">
        <v>13805820</v>
      </c>
      <c r="Z3797" s="1">
        <v>0</v>
      </c>
      <c r="AA3797" s="1">
        <v>22289792</v>
      </c>
      <c r="AB3797" s="1">
        <v>0</v>
      </c>
      <c r="AC3797" s="1">
        <v>7344318</v>
      </c>
      <c r="AD3797" s="1">
        <v>0</v>
      </c>
      <c r="AE3797" s="1">
        <v>10478299</v>
      </c>
      <c r="AF3797" s="1">
        <v>0</v>
      </c>
      <c r="AG3797" s="1">
        <v>8429402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92464363</v>
      </c>
      <c r="AP3797" s="1">
        <v>0</v>
      </c>
      <c r="AQ3797" s="1">
        <v>92464363</v>
      </c>
      <c r="AR3797" s="1">
        <v>92464363</v>
      </c>
    </row>
    <row r="3798" spans="1:44" hidden="1" x14ac:dyDescent="0.25">
      <c r="A3798" t="s">
        <v>44</v>
      </c>
      <c r="B3798" t="s">
        <v>45</v>
      </c>
      <c r="C3798" t="s">
        <v>501</v>
      </c>
      <c r="D3798" t="s">
        <v>801</v>
      </c>
      <c r="E3798" t="s">
        <v>802</v>
      </c>
      <c r="F3798" t="s">
        <v>868</v>
      </c>
      <c r="G3798" t="s">
        <v>869</v>
      </c>
      <c r="H3798" t="s">
        <v>239</v>
      </c>
      <c r="I3798" t="s">
        <v>240</v>
      </c>
      <c r="J3798" t="s">
        <v>241</v>
      </c>
      <c r="K3798" t="s">
        <v>242</v>
      </c>
      <c r="L3798" t="s">
        <v>251</v>
      </c>
      <c r="M3798" t="s">
        <v>252</v>
      </c>
      <c r="N3798" t="s">
        <v>265</v>
      </c>
      <c r="O3798" t="s">
        <v>266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776761</v>
      </c>
      <c r="X3798" s="1">
        <v>0</v>
      </c>
      <c r="Y3798" s="1">
        <v>7474866</v>
      </c>
      <c r="Z3798" s="1">
        <v>0</v>
      </c>
      <c r="AA3798" s="1">
        <v>76046</v>
      </c>
      <c r="AB3798" s="1">
        <v>0</v>
      </c>
      <c r="AC3798" s="1">
        <v>0</v>
      </c>
      <c r="AD3798" s="1">
        <v>0</v>
      </c>
      <c r="AE3798" s="1">
        <v>440474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8768147</v>
      </c>
      <c r="AP3798" s="1">
        <v>0</v>
      </c>
      <c r="AQ3798" s="1">
        <v>8768147</v>
      </c>
      <c r="AR3798" s="1">
        <v>8768147</v>
      </c>
    </row>
    <row r="3799" spans="1:44" hidden="1" x14ac:dyDescent="0.25">
      <c r="A3799" t="s">
        <v>44</v>
      </c>
      <c r="B3799" t="s">
        <v>45</v>
      </c>
      <c r="C3799" t="s">
        <v>501</v>
      </c>
      <c r="D3799" t="s">
        <v>801</v>
      </c>
      <c r="E3799" t="s">
        <v>802</v>
      </c>
      <c r="F3799" t="s">
        <v>868</v>
      </c>
      <c r="G3799" t="s">
        <v>869</v>
      </c>
      <c r="H3799" t="s">
        <v>239</v>
      </c>
      <c r="I3799" t="s">
        <v>240</v>
      </c>
      <c r="J3799" t="s">
        <v>241</v>
      </c>
      <c r="K3799" t="s">
        <v>242</v>
      </c>
      <c r="L3799" t="s">
        <v>251</v>
      </c>
      <c r="M3799" t="s">
        <v>252</v>
      </c>
      <c r="N3799" t="s">
        <v>267</v>
      </c>
      <c r="O3799" t="s">
        <v>268</v>
      </c>
      <c r="P3799" s="1">
        <v>0</v>
      </c>
      <c r="Q3799" s="1">
        <v>13833735</v>
      </c>
      <c r="R3799" s="1">
        <v>0</v>
      </c>
      <c r="S3799" s="1">
        <v>81673023</v>
      </c>
      <c r="T3799" s="1">
        <v>0</v>
      </c>
      <c r="U3799" s="1">
        <v>58502170</v>
      </c>
      <c r="V3799" s="1">
        <v>0</v>
      </c>
      <c r="W3799" s="1">
        <v>97685036</v>
      </c>
      <c r="X3799" s="1">
        <v>0</v>
      </c>
      <c r="Y3799" s="1">
        <v>63136290</v>
      </c>
      <c r="Z3799" s="1">
        <v>0</v>
      </c>
      <c r="AA3799" s="1">
        <v>67343160</v>
      </c>
      <c r="AB3799" s="1">
        <v>0</v>
      </c>
      <c r="AC3799" s="1">
        <v>65451704</v>
      </c>
      <c r="AD3799" s="1">
        <v>322836</v>
      </c>
      <c r="AE3799" s="1">
        <v>41906243</v>
      </c>
      <c r="AF3799" s="1">
        <v>0</v>
      </c>
      <c r="AG3799" s="1">
        <v>104705527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594236888</v>
      </c>
      <c r="AP3799" s="1">
        <v>322836</v>
      </c>
      <c r="AQ3799" s="1">
        <v>593914052</v>
      </c>
      <c r="AR3799" s="1">
        <v>593914052</v>
      </c>
    </row>
    <row r="3800" spans="1:44" hidden="1" x14ac:dyDescent="0.25">
      <c r="A3800" t="s">
        <v>44</v>
      </c>
      <c r="B3800" t="s">
        <v>45</v>
      </c>
      <c r="C3800" t="s">
        <v>501</v>
      </c>
      <c r="D3800" t="s">
        <v>801</v>
      </c>
      <c r="E3800" t="s">
        <v>802</v>
      </c>
      <c r="F3800" t="s">
        <v>868</v>
      </c>
      <c r="G3800" t="s">
        <v>869</v>
      </c>
      <c r="H3800" t="s">
        <v>239</v>
      </c>
      <c r="I3800" t="s">
        <v>240</v>
      </c>
      <c r="J3800" t="s">
        <v>241</v>
      </c>
      <c r="K3800" t="s">
        <v>242</v>
      </c>
      <c r="L3800" t="s">
        <v>251</v>
      </c>
      <c r="M3800" t="s">
        <v>252</v>
      </c>
      <c r="N3800" t="s">
        <v>269</v>
      </c>
      <c r="O3800" t="s">
        <v>270</v>
      </c>
      <c r="P3800" s="1">
        <v>0</v>
      </c>
      <c r="Q3800" s="1">
        <v>103803402</v>
      </c>
      <c r="R3800" s="1">
        <v>0</v>
      </c>
      <c r="S3800" s="1">
        <v>115160216</v>
      </c>
      <c r="T3800" s="1">
        <v>0</v>
      </c>
      <c r="U3800" s="1">
        <v>113949191</v>
      </c>
      <c r="V3800" s="1">
        <v>0</v>
      </c>
      <c r="W3800" s="1">
        <v>114093657</v>
      </c>
      <c r="X3800" s="1">
        <v>0</v>
      </c>
      <c r="Y3800" s="1">
        <v>125122420</v>
      </c>
      <c r="Z3800" s="1">
        <v>0</v>
      </c>
      <c r="AA3800" s="1">
        <v>100760470</v>
      </c>
      <c r="AB3800" s="1">
        <v>0</v>
      </c>
      <c r="AC3800" s="1">
        <v>120323827</v>
      </c>
      <c r="AD3800" s="1">
        <v>1684952</v>
      </c>
      <c r="AE3800" s="1">
        <v>158496512</v>
      </c>
      <c r="AF3800" s="1">
        <v>0</v>
      </c>
      <c r="AG3800" s="1">
        <v>123731249</v>
      </c>
      <c r="AH3800" s="1">
        <v>357149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1075440944</v>
      </c>
      <c r="AP3800" s="1">
        <v>2042101</v>
      </c>
      <c r="AQ3800" s="1">
        <v>1073398843</v>
      </c>
      <c r="AR3800" s="1">
        <v>1073398843</v>
      </c>
    </row>
    <row r="3801" spans="1:44" hidden="1" x14ac:dyDescent="0.25">
      <c r="A3801" t="s">
        <v>44</v>
      </c>
      <c r="B3801" t="s">
        <v>45</v>
      </c>
      <c r="C3801" t="s">
        <v>501</v>
      </c>
      <c r="D3801" t="s">
        <v>801</v>
      </c>
      <c r="E3801" t="s">
        <v>802</v>
      </c>
      <c r="F3801" t="s">
        <v>868</v>
      </c>
      <c r="G3801" t="s">
        <v>869</v>
      </c>
      <c r="H3801" t="s">
        <v>239</v>
      </c>
      <c r="I3801" t="s">
        <v>240</v>
      </c>
      <c r="J3801" t="s">
        <v>241</v>
      </c>
      <c r="K3801" t="s">
        <v>242</v>
      </c>
      <c r="L3801" t="s">
        <v>251</v>
      </c>
      <c r="M3801" t="s">
        <v>252</v>
      </c>
      <c r="N3801" t="s">
        <v>271</v>
      </c>
      <c r="O3801" t="s">
        <v>272</v>
      </c>
      <c r="P3801" s="1">
        <v>0</v>
      </c>
      <c r="Q3801" s="1">
        <v>0</v>
      </c>
      <c r="R3801" s="1">
        <v>0</v>
      </c>
      <c r="S3801" s="1">
        <v>722925</v>
      </c>
      <c r="T3801" s="1">
        <v>0</v>
      </c>
      <c r="U3801" s="1">
        <v>0</v>
      </c>
      <c r="V3801" s="1">
        <v>0</v>
      </c>
      <c r="W3801" s="1">
        <v>8299040</v>
      </c>
      <c r="X3801" s="1">
        <v>0</v>
      </c>
      <c r="Y3801" s="1">
        <v>0</v>
      </c>
      <c r="Z3801" s="1">
        <v>0</v>
      </c>
      <c r="AA3801" s="1">
        <v>12594146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21616111</v>
      </c>
      <c r="AP3801" s="1">
        <v>0</v>
      </c>
      <c r="AQ3801" s="1">
        <v>21616111</v>
      </c>
      <c r="AR3801" s="1">
        <v>21616111</v>
      </c>
    </row>
    <row r="3802" spans="1:44" hidden="1" x14ac:dyDescent="0.25">
      <c r="A3802" t="s">
        <v>44</v>
      </c>
      <c r="B3802" t="s">
        <v>45</v>
      </c>
      <c r="C3802" t="s">
        <v>501</v>
      </c>
      <c r="D3802" t="s">
        <v>801</v>
      </c>
      <c r="E3802" t="s">
        <v>802</v>
      </c>
      <c r="F3802" t="s">
        <v>868</v>
      </c>
      <c r="G3802" t="s">
        <v>869</v>
      </c>
      <c r="H3802" t="s">
        <v>239</v>
      </c>
      <c r="I3802" t="s">
        <v>240</v>
      </c>
      <c r="J3802" t="s">
        <v>241</v>
      </c>
      <c r="K3802" t="s">
        <v>242</v>
      </c>
      <c r="L3802" t="s">
        <v>251</v>
      </c>
      <c r="M3802" t="s">
        <v>252</v>
      </c>
      <c r="N3802" t="s">
        <v>273</v>
      </c>
      <c r="O3802" t="s">
        <v>274</v>
      </c>
      <c r="P3802" s="1">
        <v>0</v>
      </c>
      <c r="Q3802" s="1">
        <v>0</v>
      </c>
      <c r="R3802" s="1">
        <v>0</v>
      </c>
      <c r="S3802" s="1">
        <v>1108076</v>
      </c>
      <c r="T3802" s="1">
        <v>0</v>
      </c>
      <c r="U3802" s="1">
        <v>5460807</v>
      </c>
      <c r="V3802" s="1">
        <v>0</v>
      </c>
      <c r="W3802" s="1">
        <v>0</v>
      </c>
      <c r="X3802" s="1">
        <v>0</v>
      </c>
      <c r="Y3802" s="1">
        <v>15323310</v>
      </c>
      <c r="Z3802" s="1">
        <v>0</v>
      </c>
      <c r="AA3802" s="1">
        <v>28783474</v>
      </c>
      <c r="AB3802" s="1">
        <v>0</v>
      </c>
      <c r="AC3802" s="1">
        <v>86719417</v>
      </c>
      <c r="AD3802" s="1">
        <v>0</v>
      </c>
      <c r="AE3802" s="1">
        <v>4589786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141984870</v>
      </c>
      <c r="AP3802" s="1">
        <v>0</v>
      </c>
      <c r="AQ3802" s="1">
        <v>141984870</v>
      </c>
      <c r="AR3802" s="1">
        <v>141984870</v>
      </c>
    </row>
    <row r="3803" spans="1:44" hidden="1" x14ac:dyDescent="0.25">
      <c r="A3803" t="s">
        <v>44</v>
      </c>
      <c r="B3803" t="s">
        <v>45</v>
      </c>
      <c r="C3803" t="s">
        <v>501</v>
      </c>
      <c r="D3803" t="s">
        <v>801</v>
      </c>
      <c r="E3803" t="s">
        <v>802</v>
      </c>
      <c r="F3803" t="s">
        <v>868</v>
      </c>
      <c r="G3803" t="s">
        <v>869</v>
      </c>
      <c r="H3803" t="s">
        <v>239</v>
      </c>
      <c r="I3803" t="s">
        <v>240</v>
      </c>
      <c r="J3803" t="s">
        <v>241</v>
      </c>
      <c r="K3803" t="s">
        <v>242</v>
      </c>
      <c r="L3803" t="s">
        <v>251</v>
      </c>
      <c r="M3803" t="s">
        <v>252</v>
      </c>
      <c r="N3803" t="s">
        <v>275</v>
      </c>
      <c r="O3803" t="s">
        <v>276</v>
      </c>
      <c r="P3803" s="1">
        <v>0</v>
      </c>
      <c r="Q3803" s="1">
        <v>0</v>
      </c>
      <c r="R3803" s="1">
        <v>0</v>
      </c>
      <c r="S3803" s="1">
        <v>713600</v>
      </c>
      <c r="T3803" s="1">
        <v>0</v>
      </c>
      <c r="U3803" s="1">
        <v>19224144</v>
      </c>
      <c r="V3803" s="1">
        <v>0</v>
      </c>
      <c r="W3803" s="1">
        <v>162275289</v>
      </c>
      <c r="X3803" s="1">
        <v>0</v>
      </c>
      <c r="Y3803" s="1">
        <v>27098076</v>
      </c>
      <c r="Z3803" s="1">
        <v>0</v>
      </c>
      <c r="AA3803" s="1">
        <v>23184007</v>
      </c>
      <c r="AB3803" s="1">
        <v>0</v>
      </c>
      <c r="AC3803" s="1">
        <v>2727096</v>
      </c>
      <c r="AD3803" s="1">
        <v>0</v>
      </c>
      <c r="AE3803" s="1">
        <v>4636752</v>
      </c>
      <c r="AF3803" s="1">
        <v>0</v>
      </c>
      <c r="AG3803" s="1">
        <v>7649097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247508061</v>
      </c>
      <c r="AP3803" s="1">
        <v>0</v>
      </c>
      <c r="AQ3803" s="1">
        <v>247508061</v>
      </c>
      <c r="AR3803" s="1">
        <v>247508061</v>
      </c>
    </row>
    <row r="3804" spans="1:44" hidden="1" x14ac:dyDescent="0.25">
      <c r="A3804" t="s">
        <v>44</v>
      </c>
      <c r="B3804" t="s">
        <v>45</v>
      </c>
      <c r="C3804" t="s">
        <v>501</v>
      </c>
      <c r="D3804" t="s">
        <v>801</v>
      </c>
      <c r="E3804" t="s">
        <v>802</v>
      </c>
      <c r="F3804" t="s">
        <v>868</v>
      </c>
      <c r="G3804" t="s">
        <v>869</v>
      </c>
      <c r="H3804" t="s">
        <v>239</v>
      </c>
      <c r="I3804" t="s">
        <v>240</v>
      </c>
      <c r="J3804" t="s">
        <v>241</v>
      </c>
      <c r="K3804" t="s">
        <v>242</v>
      </c>
      <c r="L3804" t="s">
        <v>251</v>
      </c>
      <c r="M3804" t="s">
        <v>252</v>
      </c>
      <c r="N3804" t="s">
        <v>277</v>
      </c>
      <c r="O3804" t="s">
        <v>278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4622121</v>
      </c>
      <c r="V3804" s="1">
        <v>0</v>
      </c>
      <c r="W3804" s="1">
        <v>14890128</v>
      </c>
      <c r="X3804" s="1">
        <v>0</v>
      </c>
      <c r="Y3804" s="1">
        <v>17754132</v>
      </c>
      <c r="Z3804" s="1">
        <v>0</v>
      </c>
      <c r="AA3804" s="1">
        <v>28944784</v>
      </c>
      <c r="AB3804" s="1">
        <v>0</v>
      </c>
      <c r="AC3804" s="1">
        <v>0</v>
      </c>
      <c r="AD3804" s="1">
        <v>1022311</v>
      </c>
      <c r="AE3804" s="1">
        <v>9909444</v>
      </c>
      <c r="AF3804" s="1">
        <v>1022311</v>
      </c>
      <c r="AG3804" s="1">
        <v>9301855</v>
      </c>
      <c r="AH3804" s="1">
        <v>48237601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85422464</v>
      </c>
      <c r="AP3804" s="1">
        <v>50282223</v>
      </c>
      <c r="AQ3804" s="1">
        <v>35140241</v>
      </c>
      <c r="AR3804" s="1">
        <v>35140241</v>
      </c>
    </row>
    <row r="3805" spans="1:44" hidden="1" x14ac:dyDescent="0.25">
      <c r="A3805" t="s">
        <v>44</v>
      </c>
      <c r="B3805" t="s">
        <v>45</v>
      </c>
      <c r="C3805" t="s">
        <v>501</v>
      </c>
      <c r="D3805" t="s">
        <v>801</v>
      </c>
      <c r="E3805" t="s">
        <v>802</v>
      </c>
      <c r="F3805" t="s">
        <v>868</v>
      </c>
      <c r="G3805" t="s">
        <v>869</v>
      </c>
      <c r="H3805" t="s">
        <v>239</v>
      </c>
      <c r="I3805" t="s">
        <v>240</v>
      </c>
      <c r="J3805" t="s">
        <v>279</v>
      </c>
      <c r="K3805" t="s">
        <v>280</v>
      </c>
      <c r="L3805" t="s">
        <v>281</v>
      </c>
      <c r="M3805" t="s">
        <v>282</v>
      </c>
      <c r="N3805" t="s">
        <v>283</v>
      </c>
      <c r="O3805" t="s">
        <v>284</v>
      </c>
      <c r="P3805" s="1">
        <v>0</v>
      </c>
      <c r="Q3805" s="1">
        <v>291268606</v>
      </c>
      <c r="R3805" s="1">
        <v>0</v>
      </c>
      <c r="S3805" s="1">
        <v>340646110</v>
      </c>
      <c r="T3805" s="1">
        <v>0</v>
      </c>
      <c r="U3805" s="1">
        <v>2441157228</v>
      </c>
      <c r="V3805" s="1">
        <v>0</v>
      </c>
      <c r="W3805" s="1">
        <v>2642649049</v>
      </c>
      <c r="X3805" s="1">
        <v>0</v>
      </c>
      <c r="Y3805" s="1">
        <v>2572565926</v>
      </c>
      <c r="Z3805" s="1">
        <v>0</v>
      </c>
      <c r="AA3805" s="1">
        <v>1418741880</v>
      </c>
      <c r="AB3805" s="1">
        <v>0</v>
      </c>
      <c r="AC3805" s="1">
        <v>803579647</v>
      </c>
      <c r="AD3805" s="1">
        <v>0</v>
      </c>
      <c r="AE3805" s="1">
        <v>210834623</v>
      </c>
      <c r="AF3805" s="1">
        <v>0</v>
      </c>
      <c r="AG3805" s="1">
        <v>10125889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10822701959</v>
      </c>
      <c r="AP3805" s="1">
        <v>0</v>
      </c>
      <c r="AQ3805" s="1">
        <v>10822701959</v>
      </c>
      <c r="AR3805" s="1">
        <v>10822701959</v>
      </c>
    </row>
    <row r="3806" spans="1:44" hidden="1" x14ac:dyDescent="0.25">
      <c r="A3806" t="s">
        <v>44</v>
      </c>
      <c r="B3806" t="s">
        <v>45</v>
      </c>
      <c r="C3806" t="s">
        <v>501</v>
      </c>
      <c r="D3806" t="s">
        <v>801</v>
      </c>
      <c r="E3806" t="s">
        <v>802</v>
      </c>
      <c r="F3806" t="s">
        <v>868</v>
      </c>
      <c r="G3806" t="s">
        <v>869</v>
      </c>
      <c r="H3806" t="s">
        <v>239</v>
      </c>
      <c r="I3806" t="s">
        <v>240</v>
      </c>
      <c r="J3806" t="s">
        <v>285</v>
      </c>
      <c r="K3806" t="s">
        <v>286</v>
      </c>
      <c r="L3806" t="s">
        <v>526</v>
      </c>
      <c r="M3806" t="s">
        <v>286</v>
      </c>
      <c r="N3806" t="s">
        <v>867</v>
      </c>
      <c r="O3806" t="s">
        <v>286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236000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170769414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173129414</v>
      </c>
      <c r="AP3806" s="1">
        <v>0</v>
      </c>
      <c r="AQ3806" s="1">
        <v>173129414</v>
      </c>
      <c r="AR3806" s="1">
        <v>173129414</v>
      </c>
    </row>
    <row r="3807" spans="1:44" hidden="1" x14ac:dyDescent="0.25">
      <c r="A3807" t="s">
        <v>44</v>
      </c>
      <c r="B3807" t="s">
        <v>45</v>
      </c>
      <c r="C3807" t="s">
        <v>501</v>
      </c>
      <c r="D3807" t="s">
        <v>801</v>
      </c>
      <c r="E3807" t="s">
        <v>802</v>
      </c>
      <c r="F3807" t="s">
        <v>868</v>
      </c>
      <c r="G3807" t="s">
        <v>869</v>
      </c>
      <c r="H3807" t="s">
        <v>239</v>
      </c>
      <c r="I3807" t="s">
        <v>240</v>
      </c>
      <c r="J3807" t="s">
        <v>285</v>
      </c>
      <c r="K3807" t="s">
        <v>286</v>
      </c>
      <c r="L3807" t="s">
        <v>287</v>
      </c>
      <c r="M3807" t="s">
        <v>288</v>
      </c>
      <c r="N3807" t="s">
        <v>338</v>
      </c>
      <c r="O3807" t="s">
        <v>339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71198187</v>
      </c>
      <c r="AF3807" s="1">
        <v>0</v>
      </c>
      <c r="AG3807" s="1">
        <v>18814063</v>
      </c>
      <c r="AH3807" s="1">
        <v>1921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90012250</v>
      </c>
      <c r="AP3807" s="1">
        <v>1921</v>
      </c>
      <c r="AQ3807" s="1">
        <v>90010329</v>
      </c>
      <c r="AR3807" s="1">
        <v>90010329</v>
      </c>
    </row>
    <row r="3808" spans="1:44" hidden="1" x14ac:dyDescent="0.25">
      <c r="A3808" t="s">
        <v>44</v>
      </c>
      <c r="B3808" t="s">
        <v>45</v>
      </c>
      <c r="C3808" t="s">
        <v>501</v>
      </c>
      <c r="D3808" t="s">
        <v>801</v>
      </c>
      <c r="E3808" t="s">
        <v>802</v>
      </c>
      <c r="F3808" t="s">
        <v>868</v>
      </c>
      <c r="G3808" t="s">
        <v>869</v>
      </c>
      <c r="H3808" t="s">
        <v>239</v>
      </c>
      <c r="I3808" t="s">
        <v>240</v>
      </c>
      <c r="J3808" t="s">
        <v>285</v>
      </c>
      <c r="K3808" t="s">
        <v>286</v>
      </c>
      <c r="L3808" t="s">
        <v>287</v>
      </c>
      <c r="M3808" t="s">
        <v>288</v>
      </c>
      <c r="N3808" t="s">
        <v>413</v>
      </c>
      <c r="O3808" t="s">
        <v>414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1373262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1373262</v>
      </c>
      <c r="AP3808" s="1">
        <v>0</v>
      </c>
      <c r="AQ3808" s="1">
        <v>1373262</v>
      </c>
      <c r="AR3808" s="1">
        <v>1373262</v>
      </c>
    </row>
    <row r="3809" spans="1:44" hidden="1" x14ac:dyDescent="0.25">
      <c r="A3809" t="s">
        <v>44</v>
      </c>
      <c r="B3809" t="s">
        <v>45</v>
      </c>
      <c r="C3809" t="s">
        <v>501</v>
      </c>
      <c r="D3809" t="s">
        <v>801</v>
      </c>
      <c r="E3809" t="s">
        <v>802</v>
      </c>
      <c r="F3809" t="s">
        <v>868</v>
      </c>
      <c r="G3809" t="s">
        <v>869</v>
      </c>
      <c r="H3809" t="s">
        <v>239</v>
      </c>
      <c r="I3809" t="s">
        <v>240</v>
      </c>
      <c r="J3809" t="s">
        <v>285</v>
      </c>
      <c r="K3809" t="s">
        <v>286</v>
      </c>
      <c r="L3809" t="s">
        <v>287</v>
      </c>
      <c r="M3809" t="s">
        <v>288</v>
      </c>
      <c r="N3809" t="s">
        <v>340</v>
      </c>
      <c r="O3809" t="s">
        <v>341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1670915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1670915</v>
      </c>
      <c r="AP3809" s="1">
        <v>0</v>
      </c>
      <c r="AQ3809" s="1">
        <v>1670915</v>
      </c>
      <c r="AR3809" s="1">
        <v>1670915</v>
      </c>
    </row>
    <row r="3810" spans="1:44" hidden="1" x14ac:dyDescent="0.25">
      <c r="A3810" t="s">
        <v>44</v>
      </c>
      <c r="B3810" t="s">
        <v>45</v>
      </c>
      <c r="C3810" t="s">
        <v>501</v>
      </c>
      <c r="D3810" t="s">
        <v>801</v>
      </c>
      <c r="E3810" t="s">
        <v>802</v>
      </c>
      <c r="F3810" t="s">
        <v>868</v>
      </c>
      <c r="G3810" t="s">
        <v>869</v>
      </c>
      <c r="H3810" t="s">
        <v>239</v>
      </c>
      <c r="I3810" t="s">
        <v>240</v>
      </c>
      <c r="J3810" t="s">
        <v>285</v>
      </c>
      <c r="K3810" t="s">
        <v>286</v>
      </c>
      <c r="L3810" t="s">
        <v>287</v>
      </c>
      <c r="M3810" t="s">
        <v>288</v>
      </c>
      <c r="N3810" t="s">
        <v>289</v>
      </c>
      <c r="O3810" t="s">
        <v>238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166149</v>
      </c>
      <c r="AF3810" s="1">
        <v>166149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166149</v>
      </c>
      <c r="AP3810" s="1">
        <v>166149</v>
      </c>
      <c r="AQ3810" s="1">
        <v>0</v>
      </c>
      <c r="AR3810" s="1">
        <v>0</v>
      </c>
    </row>
    <row r="3811" spans="1:44" hidden="1" x14ac:dyDescent="0.25">
      <c r="A3811" t="s">
        <v>44</v>
      </c>
      <c r="B3811" t="s">
        <v>45</v>
      </c>
      <c r="C3811" t="s">
        <v>501</v>
      </c>
      <c r="D3811" t="s">
        <v>801</v>
      </c>
      <c r="E3811" t="s">
        <v>802</v>
      </c>
      <c r="F3811" t="s">
        <v>868</v>
      </c>
      <c r="G3811" t="s">
        <v>869</v>
      </c>
      <c r="H3811" t="s">
        <v>360</v>
      </c>
      <c r="I3811" t="s">
        <v>361</v>
      </c>
      <c r="J3811" t="s">
        <v>362</v>
      </c>
      <c r="K3811" t="s">
        <v>361</v>
      </c>
      <c r="L3811" t="s">
        <v>363</v>
      </c>
      <c r="M3811" t="s">
        <v>364</v>
      </c>
      <c r="N3811" t="s">
        <v>369</v>
      </c>
      <c r="O3811" t="s">
        <v>370</v>
      </c>
      <c r="P3811" s="1">
        <v>8104821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1891064</v>
      </c>
      <c r="AB3811" s="1">
        <v>3804821</v>
      </c>
      <c r="AC3811" s="1">
        <v>0</v>
      </c>
      <c r="AD3811" s="1">
        <v>280000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1891064</v>
      </c>
      <c r="AP3811" s="1">
        <v>6604821</v>
      </c>
      <c r="AQ3811" s="1">
        <v>-4713757</v>
      </c>
      <c r="AR3811" s="1">
        <v>3391064</v>
      </c>
    </row>
    <row r="3812" spans="1:44" hidden="1" x14ac:dyDescent="0.25">
      <c r="A3812" t="s">
        <v>44</v>
      </c>
      <c r="B3812" t="s">
        <v>45</v>
      </c>
      <c r="C3812" t="s">
        <v>501</v>
      </c>
      <c r="D3812" t="s">
        <v>801</v>
      </c>
      <c r="E3812" t="s">
        <v>802</v>
      </c>
      <c r="F3812" t="s">
        <v>868</v>
      </c>
      <c r="G3812" t="s">
        <v>869</v>
      </c>
      <c r="H3812" t="s">
        <v>360</v>
      </c>
      <c r="I3812" t="s">
        <v>361</v>
      </c>
      <c r="J3812" t="s">
        <v>362</v>
      </c>
      <c r="K3812" t="s">
        <v>361</v>
      </c>
      <c r="L3812" t="s">
        <v>363</v>
      </c>
      <c r="M3812" t="s">
        <v>364</v>
      </c>
      <c r="N3812" t="s">
        <v>371</v>
      </c>
      <c r="O3812" t="s">
        <v>372</v>
      </c>
      <c r="P3812" s="1">
        <v>-8104821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3804821</v>
      </c>
      <c r="AB3812" s="1">
        <v>1891064</v>
      </c>
      <c r="AC3812" s="1">
        <v>280000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6604821</v>
      </c>
      <c r="AP3812" s="1">
        <v>1891064</v>
      </c>
      <c r="AQ3812" s="1">
        <v>4713757</v>
      </c>
      <c r="AR3812" s="1">
        <v>-3391064</v>
      </c>
    </row>
    <row r="3813" spans="1:44" hidden="1" x14ac:dyDescent="0.25">
      <c r="A3813" t="s">
        <v>44</v>
      </c>
      <c r="B3813" t="s">
        <v>45</v>
      </c>
      <c r="C3813" t="s">
        <v>501</v>
      </c>
      <c r="D3813" t="s">
        <v>801</v>
      </c>
      <c r="E3813" t="s">
        <v>802</v>
      </c>
      <c r="F3813" t="s">
        <v>868</v>
      </c>
      <c r="G3813" t="s">
        <v>869</v>
      </c>
      <c r="H3813" t="s">
        <v>360</v>
      </c>
      <c r="I3813" t="s">
        <v>361</v>
      </c>
      <c r="J3813" t="s">
        <v>362</v>
      </c>
      <c r="K3813" t="s">
        <v>361</v>
      </c>
      <c r="L3813" t="s">
        <v>620</v>
      </c>
      <c r="M3813" t="s">
        <v>621</v>
      </c>
      <c r="N3813" t="s">
        <v>622</v>
      </c>
      <c r="O3813" t="s">
        <v>623</v>
      </c>
      <c r="P3813" s="1">
        <v>599536635</v>
      </c>
      <c r="Q3813" s="1">
        <v>0</v>
      </c>
      <c r="R3813" s="1">
        <v>0</v>
      </c>
      <c r="S3813" s="1">
        <v>26942638</v>
      </c>
      <c r="T3813" s="1">
        <v>12889258</v>
      </c>
      <c r="U3813" s="1">
        <v>66410386</v>
      </c>
      <c r="V3813" s="1">
        <v>53650213</v>
      </c>
      <c r="W3813" s="1">
        <v>10731792</v>
      </c>
      <c r="X3813" s="1">
        <v>33041491</v>
      </c>
      <c r="Y3813" s="1">
        <v>51899206</v>
      </c>
      <c r="Z3813" s="1">
        <v>3551949</v>
      </c>
      <c r="AA3813" s="1">
        <v>38087187</v>
      </c>
      <c r="AB3813" s="1">
        <v>1600000</v>
      </c>
      <c r="AC3813" s="1">
        <v>170138373</v>
      </c>
      <c r="AD3813" s="1">
        <v>77453836</v>
      </c>
      <c r="AE3813" s="1">
        <v>26686054</v>
      </c>
      <c r="AF3813" s="1">
        <v>90397931</v>
      </c>
      <c r="AG3813" s="1">
        <v>64255063</v>
      </c>
      <c r="AH3813" s="1">
        <v>9881441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455150699</v>
      </c>
      <c r="AP3813" s="1">
        <v>282466119</v>
      </c>
      <c r="AQ3813" s="1">
        <v>172684580</v>
      </c>
      <c r="AR3813" s="1">
        <v>772221215</v>
      </c>
    </row>
    <row r="3814" spans="1:44" hidden="1" x14ac:dyDescent="0.25">
      <c r="A3814" t="s">
        <v>44</v>
      </c>
      <c r="B3814" t="s">
        <v>45</v>
      </c>
      <c r="C3814" t="s">
        <v>501</v>
      </c>
      <c r="D3814" t="s">
        <v>801</v>
      </c>
      <c r="E3814" t="s">
        <v>802</v>
      </c>
      <c r="F3814" t="s">
        <v>868</v>
      </c>
      <c r="G3814" t="s">
        <v>869</v>
      </c>
      <c r="H3814" t="s">
        <v>360</v>
      </c>
      <c r="I3814" t="s">
        <v>361</v>
      </c>
      <c r="J3814" t="s">
        <v>362</v>
      </c>
      <c r="K3814" t="s">
        <v>361</v>
      </c>
      <c r="L3814" t="s">
        <v>620</v>
      </c>
      <c r="M3814" t="s">
        <v>621</v>
      </c>
      <c r="N3814" t="s">
        <v>624</v>
      </c>
      <c r="O3814" t="s">
        <v>625</v>
      </c>
      <c r="P3814" s="1">
        <v>-599536635</v>
      </c>
      <c r="Q3814" s="1">
        <v>0</v>
      </c>
      <c r="R3814" s="1">
        <v>0</v>
      </c>
      <c r="S3814" s="1">
        <v>12889258</v>
      </c>
      <c r="T3814" s="1">
        <v>26942638</v>
      </c>
      <c r="U3814" s="1">
        <v>53650213</v>
      </c>
      <c r="V3814" s="1">
        <v>66410386</v>
      </c>
      <c r="W3814" s="1">
        <v>33041491</v>
      </c>
      <c r="X3814" s="1">
        <v>10731792</v>
      </c>
      <c r="Y3814" s="1">
        <v>3551949</v>
      </c>
      <c r="Z3814" s="1">
        <v>51899206</v>
      </c>
      <c r="AA3814" s="1">
        <v>1600000</v>
      </c>
      <c r="AB3814" s="1">
        <v>38087187</v>
      </c>
      <c r="AC3814" s="1">
        <v>77453836</v>
      </c>
      <c r="AD3814" s="1">
        <v>170138373</v>
      </c>
      <c r="AE3814" s="1">
        <v>90397931</v>
      </c>
      <c r="AF3814" s="1">
        <v>26686054</v>
      </c>
      <c r="AG3814" s="1">
        <v>9881441</v>
      </c>
      <c r="AH3814" s="1">
        <v>64255063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282466119</v>
      </c>
      <c r="AP3814" s="1">
        <v>455150699</v>
      </c>
      <c r="AQ3814" s="1">
        <v>-172684580</v>
      </c>
      <c r="AR3814" s="1">
        <v>-772221215</v>
      </c>
    </row>
    <row r="3815" spans="1:44" hidden="1" x14ac:dyDescent="0.25">
      <c r="A3815" t="s">
        <v>44</v>
      </c>
      <c r="B3815" t="s">
        <v>45</v>
      </c>
      <c r="C3815" t="s">
        <v>46</v>
      </c>
      <c r="D3815" t="s">
        <v>801</v>
      </c>
      <c r="E3815" t="s">
        <v>802</v>
      </c>
      <c r="F3815" t="s">
        <v>870</v>
      </c>
      <c r="G3815" t="s">
        <v>871</v>
      </c>
      <c r="H3815" t="s">
        <v>47</v>
      </c>
      <c r="I3815" t="s">
        <v>50</v>
      </c>
      <c r="J3815" t="s">
        <v>51</v>
      </c>
      <c r="K3815" t="s">
        <v>52</v>
      </c>
      <c r="L3815" t="s">
        <v>53</v>
      </c>
      <c r="M3815" t="s">
        <v>54</v>
      </c>
      <c r="N3815" t="s">
        <v>57</v>
      </c>
      <c r="O3815" t="s">
        <v>58</v>
      </c>
      <c r="P3815" s="1">
        <v>57897239</v>
      </c>
      <c r="Q3815" s="1">
        <v>585947324</v>
      </c>
      <c r="R3815" s="1">
        <v>291939498</v>
      </c>
      <c r="S3815" s="1">
        <v>448076214</v>
      </c>
      <c r="T3815" s="1">
        <v>533236080</v>
      </c>
      <c r="U3815" s="1">
        <v>534107323</v>
      </c>
      <c r="V3815" s="1">
        <v>513485170</v>
      </c>
      <c r="W3815" s="1">
        <v>401605289</v>
      </c>
      <c r="X3815" s="1">
        <v>459374842</v>
      </c>
      <c r="Y3815" s="1">
        <v>543682397</v>
      </c>
      <c r="Z3815" s="1">
        <v>484764115</v>
      </c>
      <c r="AA3815" s="1">
        <v>551263597</v>
      </c>
      <c r="AB3815" s="1">
        <v>517847518</v>
      </c>
      <c r="AC3815" s="1">
        <v>383480713</v>
      </c>
      <c r="AD3815" s="1">
        <v>457722824</v>
      </c>
      <c r="AE3815" s="1">
        <v>460501047</v>
      </c>
      <c r="AF3815" s="1">
        <v>452575583</v>
      </c>
      <c r="AG3815" s="1">
        <v>511521586</v>
      </c>
      <c r="AH3815" s="1">
        <v>520409525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4420185490</v>
      </c>
      <c r="AP3815" s="1">
        <v>4231355155</v>
      </c>
      <c r="AQ3815" s="1">
        <v>188830335</v>
      </c>
      <c r="AR3815" s="1">
        <v>246727574</v>
      </c>
    </row>
    <row r="3816" spans="1:44" hidden="1" x14ac:dyDescent="0.25">
      <c r="A3816" t="s">
        <v>44</v>
      </c>
      <c r="B3816" t="s">
        <v>45</v>
      </c>
      <c r="C3816" t="s">
        <v>46</v>
      </c>
      <c r="D3816" t="s">
        <v>801</v>
      </c>
      <c r="E3816" t="s">
        <v>802</v>
      </c>
      <c r="F3816" t="s">
        <v>870</v>
      </c>
      <c r="G3816" t="s">
        <v>871</v>
      </c>
      <c r="H3816" t="s">
        <v>47</v>
      </c>
      <c r="I3816" t="s">
        <v>50</v>
      </c>
      <c r="J3816" t="s">
        <v>51</v>
      </c>
      <c r="K3816" t="s">
        <v>52</v>
      </c>
      <c r="L3816" t="s">
        <v>59</v>
      </c>
      <c r="M3816" t="s">
        <v>60</v>
      </c>
      <c r="N3816" t="s">
        <v>63</v>
      </c>
      <c r="O3816" t="s">
        <v>64</v>
      </c>
      <c r="P3816" s="1">
        <v>0</v>
      </c>
      <c r="Q3816" s="1">
        <v>0</v>
      </c>
      <c r="R3816" s="1">
        <v>0</v>
      </c>
      <c r="S3816" s="1">
        <v>600000</v>
      </c>
      <c r="T3816" s="1">
        <v>557376</v>
      </c>
      <c r="U3816" s="1">
        <v>557376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324517</v>
      </c>
      <c r="AC3816" s="1">
        <v>0</v>
      </c>
      <c r="AD3816" s="1">
        <v>238670</v>
      </c>
      <c r="AE3816" s="1">
        <v>563187</v>
      </c>
      <c r="AF3816" s="1">
        <v>302431</v>
      </c>
      <c r="AG3816" s="1">
        <v>0</v>
      </c>
      <c r="AH3816" s="1">
        <v>9570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1720563</v>
      </c>
      <c r="AP3816" s="1">
        <v>1518694</v>
      </c>
      <c r="AQ3816" s="1">
        <v>201869</v>
      </c>
      <c r="AR3816" s="1">
        <v>201869</v>
      </c>
    </row>
    <row r="3817" spans="1:44" hidden="1" x14ac:dyDescent="0.25">
      <c r="A3817" t="s">
        <v>44</v>
      </c>
      <c r="B3817" t="s">
        <v>45</v>
      </c>
      <c r="C3817" t="s">
        <v>46</v>
      </c>
      <c r="D3817" t="s">
        <v>801</v>
      </c>
      <c r="E3817" t="s">
        <v>802</v>
      </c>
      <c r="F3817" t="s">
        <v>870</v>
      </c>
      <c r="G3817" t="s">
        <v>871</v>
      </c>
      <c r="H3817" t="s">
        <v>47</v>
      </c>
      <c r="I3817" t="s">
        <v>50</v>
      </c>
      <c r="J3817" t="s">
        <v>51</v>
      </c>
      <c r="K3817" t="s">
        <v>52</v>
      </c>
      <c r="L3817" t="s">
        <v>59</v>
      </c>
      <c r="M3817" t="s">
        <v>60</v>
      </c>
      <c r="N3817" t="s">
        <v>71</v>
      </c>
      <c r="O3817" t="s">
        <v>72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116739</v>
      </c>
      <c r="V3817" s="1">
        <v>116739</v>
      </c>
      <c r="W3817" s="1">
        <v>0</v>
      </c>
      <c r="X3817" s="1">
        <v>0</v>
      </c>
      <c r="Y3817" s="1">
        <v>365340</v>
      </c>
      <c r="Z3817" s="1">
        <v>36534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2406930</v>
      </c>
      <c r="AH3817" s="1">
        <v>240693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2889009</v>
      </c>
      <c r="AP3817" s="1">
        <v>2889009</v>
      </c>
      <c r="AQ3817" s="1">
        <v>0</v>
      </c>
      <c r="AR3817" s="1">
        <v>0</v>
      </c>
    </row>
    <row r="3818" spans="1:44" hidden="1" x14ac:dyDescent="0.25">
      <c r="A3818" t="s">
        <v>44</v>
      </c>
      <c r="B3818" t="s">
        <v>45</v>
      </c>
      <c r="C3818" t="s">
        <v>46</v>
      </c>
      <c r="D3818" t="s">
        <v>801</v>
      </c>
      <c r="E3818" t="s">
        <v>802</v>
      </c>
      <c r="F3818" t="s">
        <v>870</v>
      </c>
      <c r="G3818" t="s">
        <v>871</v>
      </c>
      <c r="H3818" t="s">
        <v>47</v>
      </c>
      <c r="I3818" t="s">
        <v>50</v>
      </c>
      <c r="J3818" t="s">
        <v>51</v>
      </c>
      <c r="K3818" t="s">
        <v>52</v>
      </c>
      <c r="L3818" t="s">
        <v>73</v>
      </c>
      <c r="M3818" t="s">
        <v>74</v>
      </c>
      <c r="N3818" t="s">
        <v>75</v>
      </c>
      <c r="O3818" t="s">
        <v>76</v>
      </c>
      <c r="P3818" s="1">
        <v>0</v>
      </c>
      <c r="Q3818" s="1">
        <v>0</v>
      </c>
      <c r="R3818" s="1">
        <v>0</v>
      </c>
      <c r="S3818" s="1">
        <v>6135125</v>
      </c>
      <c r="T3818" s="1">
        <v>6135125</v>
      </c>
      <c r="U3818" s="1">
        <v>16869038</v>
      </c>
      <c r="V3818" s="1">
        <v>8943584</v>
      </c>
      <c r="W3818" s="1">
        <v>37263992</v>
      </c>
      <c r="X3818" s="1">
        <v>12543457</v>
      </c>
      <c r="Y3818" s="1">
        <v>102162057</v>
      </c>
      <c r="Z3818" s="1">
        <v>102162057</v>
      </c>
      <c r="AA3818" s="1">
        <v>34525815</v>
      </c>
      <c r="AB3818" s="1">
        <v>18267597</v>
      </c>
      <c r="AC3818" s="1">
        <v>7968125</v>
      </c>
      <c r="AD3818" s="1">
        <v>16182713</v>
      </c>
      <c r="AE3818" s="1">
        <v>15120034</v>
      </c>
      <c r="AF3818" s="1">
        <v>16583047</v>
      </c>
      <c r="AG3818" s="1">
        <v>8832394</v>
      </c>
      <c r="AH3818" s="1">
        <v>16264656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228876580</v>
      </c>
      <c r="AP3818" s="1">
        <v>197082236</v>
      </c>
      <c r="AQ3818" s="1">
        <v>31794344</v>
      </c>
      <c r="AR3818" s="1">
        <v>31794344</v>
      </c>
    </row>
    <row r="3819" spans="1:44" hidden="1" x14ac:dyDescent="0.25">
      <c r="A3819" t="s">
        <v>44</v>
      </c>
      <c r="B3819" t="s">
        <v>45</v>
      </c>
      <c r="C3819" t="s">
        <v>46</v>
      </c>
      <c r="D3819" t="s">
        <v>801</v>
      </c>
      <c r="E3819" t="s">
        <v>802</v>
      </c>
      <c r="F3819" t="s">
        <v>870</v>
      </c>
      <c r="G3819" t="s">
        <v>871</v>
      </c>
      <c r="H3819" t="s">
        <v>47</v>
      </c>
      <c r="I3819" t="s">
        <v>50</v>
      </c>
      <c r="J3819" t="s">
        <v>51</v>
      </c>
      <c r="K3819" t="s">
        <v>52</v>
      </c>
      <c r="L3819" t="s">
        <v>73</v>
      </c>
      <c r="M3819" t="s">
        <v>74</v>
      </c>
      <c r="N3819" t="s">
        <v>77</v>
      </c>
      <c r="O3819" t="s">
        <v>78</v>
      </c>
      <c r="P3819" s="1">
        <v>0</v>
      </c>
      <c r="Q3819" s="1">
        <v>613154733</v>
      </c>
      <c r="R3819" s="1">
        <v>528727036</v>
      </c>
      <c r="S3819" s="1">
        <v>565279967</v>
      </c>
      <c r="T3819" s="1">
        <v>550041982</v>
      </c>
      <c r="U3819" s="1">
        <v>648511859</v>
      </c>
      <c r="V3819" s="1">
        <v>656012231</v>
      </c>
      <c r="W3819" s="1">
        <v>406473188</v>
      </c>
      <c r="X3819" s="1">
        <v>414210801</v>
      </c>
      <c r="Y3819" s="1">
        <v>535046252</v>
      </c>
      <c r="Z3819" s="1">
        <v>535046252</v>
      </c>
      <c r="AA3819" s="1">
        <v>608444667</v>
      </c>
      <c r="AB3819" s="1">
        <v>692872364</v>
      </c>
      <c r="AC3819" s="1">
        <v>480997470</v>
      </c>
      <c r="AD3819" s="1">
        <v>480997470</v>
      </c>
      <c r="AE3819" s="1">
        <v>485303134</v>
      </c>
      <c r="AF3819" s="1">
        <v>485303134</v>
      </c>
      <c r="AG3819" s="1">
        <v>572911510</v>
      </c>
      <c r="AH3819" s="1">
        <v>57291151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4916122780</v>
      </c>
      <c r="AP3819" s="1">
        <v>4916122780</v>
      </c>
      <c r="AQ3819" s="1">
        <v>0</v>
      </c>
      <c r="AR3819" s="1">
        <v>0</v>
      </c>
    </row>
    <row r="3820" spans="1:44" hidden="1" x14ac:dyDescent="0.25">
      <c r="A3820" t="s">
        <v>44</v>
      </c>
      <c r="B3820" t="s">
        <v>45</v>
      </c>
      <c r="C3820" t="s">
        <v>46</v>
      </c>
      <c r="D3820" t="s">
        <v>801</v>
      </c>
      <c r="E3820" t="s">
        <v>802</v>
      </c>
      <c r="F3820" t="s">
        <v>870</v>
      </c>
      <c r="G3820" t="s">
        <v>871</v>
      </c>
      <c r="H3820" t="s">
        <v>47</v>
      </c>
      <c r="I3820" t="s">
        <v>50</v>
      </c>
      <c r="J3820" t="s">
        <v>85</v>
      </c>
      <c r="K3820" t="s">
        <v>86</v>
      </c>
      <c r="L3820" t="s">
        <v>87</v>
      </c>
      <c r="M3820" t="s">
        <v>88</v>
      </c>
      <c r="N3820" t="s">
        <v>89</v>
      </c>
      <c r="O3820" t="s">
        <v>9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1205691</v>
      </c>
      <c r="V3820" s="1">
        <v>1205691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1205691</v>
      </c>
      <c r="AP3820" s="1">
        <v>1205691</v>
      </c>
      <c r="AQ3820" s="1">
        <v>0</v>
      </c>
      <c r="AR3820" s="1">
        <v>0</v>
      </c>
    </row>
    <row r="3821" spans="1:44" hidden="1" x14ac:dyDescent="0.25">
      <c r="A3821" t="s">
        <v>44</v>
      </c>
      <c r="B3821" t="s">
        <v>45</v>
      </c>
      <c r="C3821" t="s">
        <v>46</v>
      </c>
      <c r="D3821" t="s">
        <v>801</v>
      </c>
      <c r="E3821" t="s">
        <v>802</v>
      </c>
      <c r="F3821" t="s">
        <v>870</v>
      </c>
      <c r="G3821" t="s">
        <v>871</v>
      </c>
      <c r="H3821" t="s">
        <v>47</v>
      </c>
      <c r="I3821" t="s">
        <v>50</v>
      </c>
      <c r="J3821" t="s">
        <v>85</v>
      </c>
      <c r="K3821" t="s">
        <v>86</v>
      </c>
      <c r="L3821" t="s">
        <v>87</v>
      </c>
      <c r="M3821" t="s">
        <v>88</v>
      </c>
      <c r="N3821" t="s">
        <v>91</v>
      </c>
      <c r="O3821" t="s">
        <v>92</v>
      </c>
      <c r="P3821" s="1">
        <v>38567127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38567127</v>
      </c>
    </row>
    <row r="3822" spans="1:44" hidden="1" x14ac:dyDescent="0.25">
      <c r="A3822" t="s">
        <v>44</v>
      </c>
      <c r="B3822" t="s">
        <v>45</v>
      </c>
      <c r="C3822" t="s">
        <v>46</v>
      </c>
      <c r="D3822" t="s">
        <v>801</v>
      </c>
      <c r="E3822" t="s">
        <v>802</v>
      </c>
      <c r="F3822" t="s">
        <v>870</v>
      </c>
      <c r="G3822" t="s">
        <v>871</v>
      </c>
      <c r="H3822" t="s">
        <v>47</v>
      </c>
      <c r="I3822" t="s">
        <v>50</v>
      </c>
      <c r="J3822" t="s">
        <v>85</v>
      </c>
      <c r="K3822" t="s">
        <v>86</v>
      </c>
      <c r="L3822" t="s">
        <v>544</v>
      </c>
      <c r="M3822" t="s">
        <v>545</v>
      </c>
      <c r="N3822" t="s">
        <v>546</v>
      </c>
      <c r="O3822" t="s">
        <v>547</v>
      </c>
      <c r="P3822" s="1">
        <v>34373674</v>
      </c>
      <c r="Q3822" s="1">
        <v>0</v>
      </c>
      <c r="R3822" s="1">
        <v>34373674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34373674</v>
      </c>
      <c r="AQ3822" s="1">
        <v>-34373674</v>
      </c>
      <c r="AR3822" s="1">
        <v>0</v>
      </c>
    </row>
    <row r="3823" spans="1:44" hidden="1" x14ac:dyDescent="0.25">
      <c r="A3823" t="s">
        <v>44</v>
      </c>
      <c r="B3823" t="s">
        <v>45</v>
      </c>
      <c r="C3823" t="s">
        <v>46</v>
      </c>
      <c r="D3823" t="s">
        <v>801</v>
      </c>
      <c r="E3823" t="s">
        <v>802</v>
      </c>
      <c r="F3823" t="s">
        <v>870</v>
      </c>
      <c r="G3823" t="s">
        <v>871</v>
      </c>
      <c r="H3823" t="s">
        <v>47</v>
      </c>
      <c r="I3823" t="s">
        <v>50</v>
      </c>
      <c r="J3823" t="s">
        <v>85</v>
      </c>
      <c r="K3823" t="s">
        <v>86</v>
      </c>
      <c r="L3823" t="s">
        <v>544</v>
      </c>
      <c r="M3823" t="s">
        <v>545</v>
      </c>
      <c r="N3823" t="s">
        <v>872</v>
      </c>
      <c r="O3823" t="s">
        <v>873</v>
      </c>
      <c r="P3823" s="1">
        <v>16277234</v>
      </c>
      <c r="Q3823" s="1">
        <v>0</v>
      </c>
      <c r="R3823" s="1">
        <v>2016708</v>
      </c>
      <c r="S3823" s="1">
        <v>0</v>
      </c>
      <c r="T3823" s="1">
        <v>1805078</v>
      </c>
      <c r="U3823" s="1">
        <v>0</v>
      </c>
      <c r="V3823" s="1">
        <v>1998480</v>
      </c>
      <c r="W3823" s="1">
        <v>4500266</v>
      </c>
      <c r="X3823" s="1">
        <v>1934013</v>
      </c>
      <c r="Y3823" s="1">
        <v>1893720</v>
      </c>
      <c r="Z3823" s="1">
        <v>2622483</v>
      </c>
      <c r="AA3823" s="1">
        <v>0</v>
      </c>
      <c r="AB3823" s="1">
        <v>2631828</v>
      </c>
      <c r="AC3823" s="1">
        <v>4570503</v>
      </c>
      <c r="AD3823" s="1">
        <v>2354261</v>
      </c>
      <c r="AE3823" s="1">
        <v>2755896</v>
      </c>
      <c r="AF3823" s="1">
        <v>2654090</v>
      </c>
      <c r="AG3823" s="1">
        <v>1620885</v>
      </c>
      <c r="AH3823" s="1">
        <v>2075568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15341270</v>
      </c>
      <c r="AP3823" s="1">
        <v>20092509</v>
      </c>
      <c r="AQ3823" s="1">
        <v>-4751239</v>
      </c>
      <c r="AR3823" s="1">
        <v>11525995</v>
      </c>
    </row>
    <row r="3824" spans="1:44" hidden="1" x14ac:dyDescent="0.25">
      <c r="A3824" t="s">
        <v>44</v>
      </c>
      <c r="B3824" t="s">
        <v>45</v>
      </c>
      <c r="C3824" t="s">
        <v>46</v>
      </c>
      <c r="D3824" t="s">
        <v>801</v>
      </c>
      <c r="E3824" t="s">
        <v>802</v>
      </c>
      <c r="F3824" t="s">
        <v>870</v>
      </c>
      <c r="G3824" t="s">
        <v>871</v>
      </c>
      <c r="H3824" t="s">
        <v>47</v>
      </c>
      <c r="I3824" t="s">
        <v>50</v>
      </c>
      <c r="J3824" t="s">
        <v>99</v>
      </c>
      <c r="K3824" t="s">
        <v>100</v>
      </c>
      <c r="L3824" t="s">
        <v>101</v>
      </c>
      <c r="M3824" t="s">
        <v>102</v>
      </c>
      <c r="N3824" t="s">
        <v>103</v>
      </c>
      <c r="O3824" t="s">
        <v>104</v>
      </c>
      <c r="P3824" s="1">
        <v>2165560343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2165560343</v>
      </c>
    </row>
    <row r="3825" spans="1:44" hidden="1" x14ac:dyDescent="0.25">
      <c r="A3825" t="s">
        <v>44</v>
      </c>
      <c r="B3825" t="s">
        <v>45</v>
      </c>
      <c r="C3825" t="s">
        <v>46</v>
      </c>
      <c r="D3825" t="s">
        <v>801</v>
      </c>
      <c r="E3825" t="s">
        <v>802</v>
      </c>
      <c r="F3825" t="s">
        <v>870</v>
      </c>
      <c r="G3825" t="s">
        <v>871</v>
      </c>
      <c r="H3825" t="s">
        <v>47</v>
      </c>
      <c r="I3825" t="s">
        <v>50</v>
      </c>
      <c r="J3825" t="s">
        <v>99</v>
      </c>
      <c r="K3825" t="s">
        <v>100</v>
      </c>
      <c r="L3825" t="s">
        <v>101</v>
      </c>
      <c r="M3825" t="s">
        <v>102</v>
      </c>
      <c r="N3825" t="s">
        <v>107</v>
      </c>
      <c r="O3825" t="s">
        <v>108</v>
      </c>
      <c r="P3825" s="1">
        <v>4321083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4321083</v>
      </c>
    </row>
    <row r="3826" spans="1:44" hidden="1" x14ac:dyDescent="0.25">
      <c r="A3826" t="s">
        <v>44</v>
      </c>
      <c r="B3826" t="s">
        <v>45</v>
      </c>
      <c r="C3826" t="s">
        <v>46</v>
      </c>
      <c r="D3826" t="s">
        <v>801</v>
      </c>
      <c r="E3826" t="s">
        <v>802</v>
      </c>
      <c r="F3826" t="s">
        <v>870</v>
      </c>
      <c r="G3826" t="s">
        <v>871</v>
      </c>
      <c r="H3826" t="s">
        <v>47</v>
      </c>
      <c r="I3826" t="s">
        <v>50</v>
      </c>
      <c r="J3826" t="s">
        <v>99</v>
      </c>
      <c r="K3826" t="s">
        <v>100</v>
      </c>
      <c r="L3826" t="s">
        <v>101</v>
      </c>
      <c r="M3826" t="s">
        <v>102</v>
      </c>
      <c r="N3826" t="s">
        <v>109</v>
      </c>
      <c r="O3826" t="s">
        <v>110</v>
      </c>
      <c r="P3826" s="1">
        <v>14861856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14861856</v>
      </c>
    </row>
    <row r="3827" spans="1:44" hidden="1" x14ac:dyDescent="0.25">
      <c r="A3827" t="s">
        <v>44</v>
      </c>
      <c r="B3827" t="s">
        <v>45</v>
      </c>
      <c r="C3827" t="s">
        <v>46</v>
      </c>
      <c r="D3827" t="s">
        <v>801</v>
      </c>
      <c r="E3827" t="s">
        <v>802</v>
      </c>
      <c r="F3827" t="s">
        <v>870</v>
      </c>
      <c r="G3827" t="s">
        <v>871</v>
      </c>
      <c r="H3827" t="s">
        <v>47</v>
      </c>
      <c r="I3827" t="s">
        <v>50</v>
      </c>
      <c r="J3827" t="s">
        <v>99</v>
      </c>
      <c r="K3827" t="s">
        <v>100</v>
      </c>
      <c r="L3827" t="s">
        <v>101</v>
      </c>
      <c r="M3827" t="s">
        <v>102</v>
      </c>
      <c r="N3827" t="s">
        <v>111</v>
      </c>
      <c r="O3827" t="s">
        <v>112</v>
      </c>
      <c r="P3827" s="1">
        <v>177445151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177445151</v>
      </c>
    </row>
    <row r="3828" spans="1:44" hidden="1" x14ac:dyDescent="0.25">
      <c r="A3828" t="s">
        <v>44</v>
      </c>
      <c r="B3828" t="s">
        <v>45</v>
      </c>
      <c r="C3828" t="s">
        <v>46</v>
      </c>
      <c r="D3828" t="s">
        <v>801</v>
      </c>
      <c r="E3828" t="s">
        <v>802</v>
      </c>
      <c r="F3828" t="s">
        <v>870</v>
      </c>
      <c r="G3828" t="s">
        <v>871</v>
      </c>
      <c r="H3828" t="s">
        <v>47</v>
      </c>
      <c r="I3828" t="s">
        <v>50</v>
      </c>
      <c r="J3828" t="s">
        <v>99</v>
      </c>
      <c r="K3828" t="s">
        <v>100</v>
      </c>
      <c r="L3828" t="s">
        <v>101</v>
      </c>
      <c r="M3828" t="s">
        <v>102</v>
      </c>
      <c r="N3828" t="s">
        <v>113</v>
      </c>
      <c r="O3828" t="s">
        <v>114</v>
      </c>
      <c r="P3828" s="1">
        <v>3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3</v>
      </c>
    </row>
    <row r="3829" spans="1:44" hidden="1" x14ac:dyDescent="0.25">
      <c r="A3829" t="s">
        <v>44</v>
      </c>
      <c r="B3829" t="s">
        <v>45</v>
      </c>
      <c r="C3829" t="s">
        <v>46</v>
      </c>
      <c r="D3829" t="s">
        <v>801</v>
      </c>
      <c r="E3829" t="s">
        <v>802</v>
      </c>
      <c r="F3829" t="s">
        <v>870</v>
      </c>
      <c r="G3829" t="s">
        <v>871</v>
      </c>
      <c r="H3829" t="s">
        <v>47</v>
      </c>
      <c r="I3829" t="s">
        <v>50</v>
      </c>
      <c r="J3829" t="s">
        <v>99</v>
      </c>
      <c r="K3829" t="s">
        <v>100</v>
      </c>
      <c r="L3829" t="s">
        <v>101</v>
      </c>
      <c r="M3829" t="s">
        <v>102</v>
      </c>
      <c r="N3829" t="s">
        <v>115</v>
      </c>
      <c r="O3829" t="s">
        <v>116</v>
      </c>
      <c r="P3829" s="1">
        <v>6351263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6351263</v>
      </c>
    </row>
    <row r="3830" spans="1:44" hidden="1" x14ac:dyDescent="0.25">
      <c r="A3830" t="s">
        <v>44</v>
      </c>
      <c r="B3830" t="s">
        <v>45</v>
      </c>
      <c r="C3830" t="s">
        <v>46</v>
      </c>
      <c r="D3830" t="s">
        <v>801</v>
      </c>
      <c r="E3830" t="s">
        <v>802</v>
      </c>
      <c r="F3830" t="s">
        <v>870</v>
      </c>
      <c r="G3830" t="s">
        <v>871</v>
      </c>
      <c r="H3830" t="s">
        <v>47</v>
      </c>
      <c r="I3830" t="s">
        <v>50</v>
      </c>
      <c r="J3830" t="s">
        <v>99</v>
      </c>
      <c r="K3830" t="s">
        <v>100</v>
      </c>
      <c r="L3830" t="s">
        <v>101</v>
      </c>
      <c r="M3830" t="s">
        <v>102</v>
      </c>
      <c r="N3830" t="s">
        <v>117</v>
      </c>
      <c r="O3830" t="s">
        <v>118</v>
      </c>
      <c r="P3830" s="1">
        <v>10039175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10039175</v>
      </c>
    </row>
    <row r="3831" spans="1:44" hidden="1" x14ac:dyDescent="0.25">
      <c r="A3831" t="s">
        <v>44</v>
      </c>
      <c r="B3831" t="s">
        <v>45</v>
      </c>
      <c r="C3831" t="s">
        <v>46</v>
      </c>
      <c r="D3831" t="s">
        <v>801</v>
      </c>
      <c r="E3831" t="s">
        <v>802</v>
      </c>
      <c r="F3831" t="s">
        <v>870</v>
      </c>
      <c r="G3831" t="s">
        <v>871</v>
      </c>
      <c r="H3831" t="s">
        <v>47</v>
      </c>
      <c r="I3831" t="s">
        <v>50</v>
      </c>
      <c r="J3831" t="s">
        <v>99</v>
      </c>
      <c r="K3831" t="s">
        <v>100</v>
      </c>
      <c r="L3831" t="s">
        <v>101</v>
      </c>
      <c r="M3831" t="s">
        <v>102</v>
      </c>
      <c r="N3831" t="s">
        <v>300</v>
      </c>
      <c r="O3831" t="s">
        <v>301</v>
      </c>
      <c r="P3831" s="1">
        <v>1629422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1629422</v>
      </c>
    </row>
    <row r="3832" spans="1:44" hidden="1" x14ac:dyDescent="0.25">
      <c r="A3832" t="s">
        <v>44</v>
      </c>
      <c r="B3832" t="s">
        <v>45</v>
      </c>
      <c r="C3832" t="s">
        <v>46</v>
      </c>
      <c r="D3832" t="s">
        <v>801</v>
      </c>
      <c r="E3832" t="s">
        <v>802</v>
      </c>
      <c r="F3832" t="s">
        <v>870</v>
      </c>
      <c r="G3832" t="s">
        <v>871</v>
      </c>
      <c r="H3832" t="s">
        <v>47</v>
      </c>
      <c r="I3832" t="s">
        <v>50</v>
      </c>
      <c r="J3832" t="s">
        <v>99</v>
      </c>
      <c r="K3832" t="s">
        <v>100</v>
      </c>
      <c r="L3832" t="s">
        <v>101</v>
      </c>
      <c r="M3832" t="s">
        <v>102</v>
      </c>
      <c r="N3832" t="s">
        <v>119</v>
      </c>
      <c r="O3832" t="s">
        <v>120</v>
      </c>
      <c r="P3832" s="1">
        <v>-6031694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-6031694</v>
      </c>
    </row>
    <row r="3833" spans="1:44" hidden="1" x14ac:dyDescent="0.25">
      <c r="A3833" t="s">
        <v>44</v>
      </c>
      <c r="B3833" t="s">
        <v>45</v>
      </c>
      <c r="C3833" t="s">
        <v>46</v>
      </c>
      <c r="D3833" t="s">
        <v>801</v>
      </c>
      <c r="E3833" t="s">
        <v>802</v>
      </c>
      <c r="F3833" t="s">
        <v>870</v>
      </c>
      <c r="G3833" t="s">
        <v>871</v>
      </c>
      <c r="H3833" t="s">
        <v>47</v>
      </c>
      <c r="I3833" t="s">
        <v>50</v>
      </c>
      <c r="J3833" t="s">
        <v>99</v>
      </c>
      <c r="K3833" t="s">
        <v>100</v>
      </c>
      <c r="L3833" t="s">
        <v>101</v>
      </c>
      <c r="M3833" t="s">
        <v>102</v>
      </c>
      <c r="N3833" t="s">
        <v>550</v>
      </c>
      <c r="O3833" t="s">
        <v>551</v>
      </c>
      <c r="P3833" s="1">
        <v>1084129167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1084129167</v>
      </c>
    </row>
    <row r="3834" spans="1:44" hidden="1" x14ac:dyDescent="0.25">
      <c r="A3834" t="s">
        <v>44</v>
      </c>
      <c r="B3834" t="s">
        <v>45</v>
      </c>
      <c r="C3834" t="s">
        <v>46</v>
      </c>
      <c r="D3834" t="s">
        <v>801</v>
      </c>
      <c r="E3834" t="s">
        <v>802</v>
      </c>
      <c r="F3834" t="s">
        <v>870</v>
      </c>
      <c r="G3834" t="s">
        <v>871</v>
      </c>
      <c r="H3834" t="s">
        <v>47</v>
      </c>
      <c r="I3834" t="s">
        <v>50</v>
      </c>
      <c r="J3834" t="s">
        <v>99</v>
      </c>
      <c r="K3834" t="s">
        <v>100</v>
      </c>
      <c r="L3834" t="s">
        <v>129</v>
      </c>
      <c r="M3834" t="s">
        <v>130</v>
      </c>
      <c r="N3834" t="s">
        <v>131</v>
      </c>
      <c r="O3834" t="s">
        <v>132</v>
      </c>
      <c r="P3834" s="1">
        <v>-135516146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-135516146</v>
      </c>
    </row>
    <row r="3835" spans="1:44" hidden="1" x14ac:dyDescent="0.25">
      <c r="A3835" t="s">
        <v>44</v>
      </c>
      <c r="B3835" t="s">
        <v>45</v>
      </c>
      <c r="C3835" t="s">
        <v>46</v>
      </c>
      <c r="D3835" t="s">
        <v>801</v>
      </c>
      <c r="E3835" t="s">
        <v>802</v>
      </c>
      <c r="F3835" t="s">
        <v>870</v>
      </c>
      <c r="G3835" t="s">
        <v>871</v>
      </c>
      <c r="H3835" t="s">
        <v>47</v>
      </c>
      <c r="I3835" t="s">
        <v>50</v>
      </c>
      <c r="J3835" t="s">
        <v>99</v>
      </c>
      <c r="K3835" t="s">
        <v>100</v>
      </c>
      <c r="L3835" t="s">
        <v>129</v>
      </c>
      <c r="M3835" t="s">
        <v>130</v>
      </c>
      <c r="N3835" t="s">
        <v>135</v>
      </c>
      <c r="O3835" t="s">
        <v>136</v>
      </c>
      <c r="P3835" s="1">
        <v>-3045134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-3045134</v>
      </c>
    </row>
    <row r="3836" spans="1:44" hidden="1" x14ac:dyDescent="0.25">
      <c r="A3836" t="s">
        <v>44</v>
      </c>
      <c r="B3836" t="s">
        <v>45</v>
      </c>
      <c r="C3836" t="s">
        <v>46</v>
      </c>
      <c r="D3836" t="s">
        <v>801</v>
      </c>
      <c r="E3836" t="s">
        <v>802</v>
      </c>
      <c r="F3836" t="s">
        <v>870</v>
      </c>
      <c r="G3836" t="s">
        <v>871</v>
      </c>
      <c r="H3836" t="s">
        <v>47</v>
      </c>
      <c r="I3836" t="s">
        <v>50</v>
      </c>
      <c r="J3836" t="s">
        <v>99</v>
      </c>
      <c r="K3836" t="s">
        <v>100</v>
      </c>
      <c r="L3836" t="s">
        <v>129</v>
      </c>
      <c r="M3836" t="s">
        <v>130</v>
      </c>
      <c r="N3836" t="s">
        <v>137</v>
      </c>
      <c r="O3836" t="s">
        <v>138</v>
      </c>
      <c r="P3836" s="1">
        <v>-12738732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-12738732</v>
      </c>
    </row>
    <row r="3837" spans="1:44" hidden="1" x14ac:dyDescent="0.25">
      <c r="A3837" t="s">
        <v>44</v>
      </c>
      <c r="B3837" t="s">
        <v>45</v>
      </c>
      <c r="C3837" t="s">
        <v>46</v>
      </c>
      <c r="D3837" t="s">
        <v>801</v>
      </c>
      <c r="E3837" t="s">
        <v>802</v>
      </c>
      <c r="F3837" t="s">
        <v>870</v>
      </c>
      <c r="G3837" t="s">
        <v>871</v>
      </c>
      <c r="H3837" t="s">
        <v>47</v>
      </c>
      <c r="I3837" t="s">
        <v>50</v>
      </c>
      <c r="J3837" t="s">
        <v>99</v>
      </c>
      <c r="K3837" t="s">
        <v>100</v>
      </c>
      <c r="L3837" t="s">
        <v>129</v>
      </c>
      <c r="M3837" t="s">
        <v>130</v>
      </c>
      <c r="N3837" t="s">
        <v>139</v>
      </c>
      <c r="O3837" t="s">
        <v>140</v>
      </c>
      <c r="P3837" s="1">
        <v>-126469126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-126469126</v>
      </c>
    </row>
    <row r="3838" spans="1:44" hidden="1" x14ac:dyDescent="0.25">
      <c r="A3838" t="s">
        <v>44</v>
      </c>
      <c r="B3838" t="s">
        <v>45</v>
      </c>
      <c r="C3838" t="s">
        <v>46</v>
      </c>
      <c r="D3838" t="s">
        <v>801</v>
      </c>
      <c r="E3838" t="s">
        <v>802</v>
      </c>
      <c r="F3838" t="s">
        <v>870</v>
      </c>
      <c r="G3838" t="s">
        <v>871</v>
      </c>
      <c r="H3838" t="s">
        <v>47</v>
      </c>
      <c r="I3838" t="s">
        <v>50</v>
      </c>
      <c r="J3838" t="s">
        <v>99</v>
      </c>
      <c r="K3838" t="s">
        <v>100</v>
      </c>
      <c r="L3838" t="s">
        <v>129</v>
      </c>
      <c r="M3838" t="s">
        <v>130</v>
      </c>
      <c r="N3838" t="s">
        <v>143</v>
      </c>
      <c r="O3838" t="s">
        <v>144</v>
      </c>
      <c r="P3838" s="1">
        <v>-3971599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-3971599</v>
      </c>
    </row>
    <row r="3839" spans="1:44" hidden="1" x14ac:dyDescent="0.25">
      <c r="A3839" t="s">
        <v>44</v>
      </c>
      <c r="B3839" t="s">
        <v>45</v>
      </c>
      <c r="C3839" t="s">
        <v>46</v>
      </c>
      <c r="D3839" t="s">
        <v>801</v>
      </c>
      <c r="E3839" t="s">
        <v>802</v>
      </c>
      <c r="F3839" t="s">
        <v>870</v>
      </c>
      <c r="G3839" t="s">
        <v>871</v>
      </c>
      <c r="H3839" t="s">
        <v>47</v>
      </c>
      <c r="I3839" t="s">
        <v>50</v>
      </c>
      <c r="J3839" t="s">
        <v>99</v>
      </c>
      <c r="K3839" t="s">
        <v>100</v>
      </c>
      <c r="L3839" t="s">
        <v>129</v>
      </c>
      <c r="M3839" t="s">
        <v>130</v>
      </c>
      <c r="N3839" t="s">
        <v>145</v>
      </c>
      <c r="O3839" t="s">
        <v>146</v>
      </c>
      <c r="P3839" s="1">
        <v>-6737404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-6737404</v>
      </c>
    </row>
    <row r="3840" spans="1:44" hidden="1" x14ac:dyDescent="0.25">
      <c r="A3840" t="s">
        <v>44</v>
      </c>
      <c r="B3840" t="s">
        <v>45</v>
      </c>
      <c r="C3840" t="s">
        <v>46</v>
      </c>
      <c r="D3840" t="s">
        <v>801</v>
      </c>
      <c r="E3840" t="s">
        <v>802</v>
      </c>
      <c r="F3840" t="s">
        <v>870</v>
      </c>
      <c r="G3840" t="s">
        <v>871</v>
      </c>
      <c r="H3840" t="s">
        <v>47</v>
      </c>
      <c r="I3840" t="s">
        <v>50</v>
      </c>
      <c r="J3840" t="s">
        <v>99</v>
      </c>
      <c r="K3840" t="s">
        <v>100</v>
      </c>
      <c r="L3840" t="s">
        <v>129</v>
      </c>
      <c r="M3840" t="s">
        <v>130</v>
      </c>
      <c r="N3840" t="s">
        <v>306</v>
      </c>
      <c r="O3840" t="s">
        <v>307</v>
      </c>
      <c r="P3840" s="1">
        <v>-1386477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-1386477</v>
      </c>
    </row>
    <row r="3841" spans="1:44" hidden="1" x14ac:dyDescent="0.25">
      <c r="A3841" t="s">
        <v>44</v>
      </c>
      <c r="B3841" t="s">
        <v>45</v>
      </c>
      <c r="C3841" t="s">
        <v>46</v>
      </c>
      <c r="D3841" t="s">
        <v>801</v>
      </c>
      <c r="E3841" t="s">
        <v>802</v>
      </c>
      <c r="F3841" t="s">
        <v>870</v>
      </c>
      <c r="G3841" t="s">
        <v>871</v>
      </c>
      <c r="H3841" t="s">
        <v>47</v>
      </c>
      <c r="I3841" t="s">
        <v>50</v>
      </c>
      <c r="J3841" t="s">
        <v>99</v>
      </c>
      <c r="K3841" t="s">
        <v>100</v>
      </c>
      <c r="L3841" t="s">
        <v>129</v>
      </c>
      <c r="M3841" t="s">
        <v>130</v>
      </c>
      <c r="N3841" t="s">
        <v>147</v>
      </c>
      <c r="O3841" t="s">
        <v>148</v>
      </c>
      <c r="P3841" s="1">
        <v>-66144207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-66144207</v>
      </c>
    </row>
    <row r="3842" spans="1:44" hidden="1" x14ac:dyDescent="0.25">
      <c r="A3842" t="s">
        <v>44</v>
      </c>
      <c r="B3842" t="s">
        <v>45</v>
      </c>
      <c r="C3842" t="s">
        <v>46</v>
      </c>
      <c r="D3842" t="s">
        <v>801</v>
      </c>
      <c r="E3842" t="s">
        <v>802</v>
      </c>
      <c r="F3842" t="s">
        <v>870</v>
      </c>
      <c r="G3842" t="s">
        <v>871</v>
      </c>
      <c r="H3842" t="s">
        <v>47</v>
      </c>
      <c r="I3842" t="s">
        <v>50</v>
      </c>
      <c r="J3842" t="s">
        <v>99</v>
      </c>
      <c r="K3842" t="s">
        <v>100</v>
      </c>
      <c r="L3842" t="s">
        <v>129</v>
      </c>
      <c r="M3842" t="s">
        <v>130</v>
      </c>
      <c r="N3842" t="s">
        <v>560</v>
      </c>
      <c r="O3842" t="s">
        <v>561</v>
      </c>
      <c r="P3842" s="1">
        <v>-542064586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-542064586</v>
      </c>
    </row>
    <row r="3843" spans="1:44" hidden="1" x14ac:dyDescent="0.25">
      <c r="A3843" t="s">
        <v>44</v>
      </c>
      <c r="B3843" t="s">
        <v>45</v>
      </c>
      <c r="C3843" t="s">
        <v>46</v>
      </c>
      <c r="D3843" t="s">
        <v>801</v>
      </c>
      <c r="E3843" t="s">
        <v>802</v>
      </c>
      <c r="F3843" t="s">
        <v>870</v>
      </c>
      <c r="G3843" t="s">
        <v>871</v>
      </c>
      <c r="H3843" t="s">
        <v>47</v>
      </c>
      <c r="I3843" t="s">
        <v>50</v>
      </c>
      <c r="J3843" t="s">
        <v>149</v>
      </c>
      <c r="K3843" t="s">
        <v>150</v>
      </c>
      <c r="L3843" t="s">
        <v>151</v>
      </c>
      <c r="M3843" t="s">
        <v>152</v>
      </c>
      <c r="N3843" t="s">
        <v>153</v>
      </c>
      <c r="O3843" t="s">
        <v>154</v>
      </c>
      <c r="P3843" s="1">
        <v>20161494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20161494</v>
      </c>
    </row>
    <row r="3844" spans="1:44" hidden="1" x14ac:dyDescent="0.25">
      <c r="A3844" t="s">
        <v>44</v>
      </c>
      <c r="B3844" t="s">
        <v>45</v>
      </c>
      <c r="C3844" t="s">
        <v>46</v>
      </c>
      <c r="D3844" t="s">
        <v>801</v>
      </c>
      <c r="E3844" t="s">
        <v>802</v>
      </c>
      <c r="F3844" t="s">
        <v>870</v>
      </c>
      <c r="G3844" t="s">
        <v>871</v>
      </c>
      <c r="H3844" t="s">
        <v>47</v>
      </c>
      <c r="I3844" t="s">
        <v>50</v>
      </c>
      <c r="J3844" t="s">
        <v>149</v>
      </c>
      <c r="K3844" t="s">
        <v>150</v>
      </c>
      <c r="L3844" t="s">
        <v>151</v>
      </c>
      <c r="M3844" t="s">
        <v>152</v>
      </c>
      <c r="N3844" t="s">
        <v>308</v>
      </c>
      <c r="O3844" t="s">
        <v>309</v>
      </c>
      <c r="P3844" s="1">
        <v>43055544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43055544</v>
      </c>
    </row>
    <row r="3845" spans="1:44" hidden="1" x14ac:dyDescent="0.25">
      <c r="A3845" t="s">
        <v>44</v>
      </c>
      <c r="B3845" t="s">
        <v>45</v>
      </c>
      <c r="C3845" t="s">
        <v>46</v>
      </c>
      <c r="D3845" t="s">
        <v>801</v>
      </c>
      <c r="E3845" t="s">
        <v>802</v>
      </c>
      <c r="F3845" t="s">
        <v>870</v>
      </c>
      <c r="G3845" t="s">
        <v>871</v>
      </c>
      <c r="H3845" t="s">
        <v>47</v>
      </c>
      <c r="I3845" t="s">
        <v>50</v>
      </c>
      <c r="J3845" t="s">
        <v>149</v>
      </c>
      <c r="K3845" t="s">
        <v>150</v>
      </c>
      <c r="L3845" t="s">
        <v>155</v>
      </c>
      <c r="M3845" t="s">
        <v>156</v>
      </c>
      <c r="N3845" t="s">
        <v>157</v>
      </c>
      <c r="O3845" t="s">
        <v>158</v>
      </c>
      <c r="P3845" s="1">
        <v>-927275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-9272750</v>
      </c>
    </row>
    <row r="3846" spans="1:44" hidden="1" x14ac:dyDescent="0.25">
      <c r="A3846" t="s">
        <v>44</v>
      </c>
      <c r="B3846" t="s">
        <v>45</v>
      </c>
      <c r="C3846" t="s">
        <v>46</v>
      </c>
      <c r="D3846" t="s">
        <v>801</v>
      </c>
      <c r="E3846" t="s">
        <v>802</v>
      </c>
      <c r="F3846" t="s">
        <v>870</v>
      </c>
      <c r="G3846" t="s">
        <v>871</v>
      </c>
      <c r="H3846" t="s">
        <v>47</v>
      </c>
      <c r="I3846" t="s">
        <v>50</v>
      </c>
      <c r="J3846" t="s">
        <v>149</v>
      </c>
      <c r="K3846" t="s">
        <v>150</v>
      </c>
      <c r="L3846" t="s">
        <v>155</v>
      </c>
      <c r="M3846" t="s">
        <v>156</v>
      </c>
      <c r="N3846" t="s">
        <v>346</v>
      </c>
      <c r="O3846" t="s">
        <v>347</v>
      </c>
      <c r="P3846" s="1">
        <v>-43055536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-43055536</v>
      </c>
    </row>
    <row r="3847" spans="1:44" hidden="1" x14ac:dyDescent="0.25">
      <c r="A3847" t="s">
        <v>44</v>
      </c>
      <c r="B3847" t="s">
        <v>45</v>
      </c>
      <c r="C3847" t="s">
        <v>46</v>
      </c>
      <c r="D3847" t="s">
        <v>801</v>
      </c>
      <c r="E3847" t="s">
        <v>802</v>
      </c>
      <c r="F3847" t="s">
        <v>870</v>
      </c>
      <c r="G3847" t="s">
        <v>871</v>
      </c>
      <c r="H3847" t="s">
        <v>47</v>
      </c>
      <c r="I3847" t="s">
        <v>50</v>
      </c>
      <c r="J3847" t="s">
        <v>149</v>
      </c>
      <c r="K3847" t="s">
        <v>150</v>
      </c>
      <c r="L3847" t="s">
        <v>715</v>
      </c>
      <c r="M3847" t="s">
        <v>716</v>
      </c>
      <c r="N3847" t="s">
        <v>750</v>
      </c>
      <c r="O3847" t="s">
        <v>751</v>
      </c>
      <c r="P3847" s="1">
        <v>1585495449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1585495449</v>
      </c>
    </row>
    <row r="3848" spans="1:44" hidden="1" x14ac:dyDescent="0.25">
      <c r="A3848" t="s">
        <v>44</v>
      </c>
      <c r="B3848" t="s">
        <v>45</v>
      </c>
      <c r="C3848" t="s">
        <v>46</v>
      </c>
      <c r="D3848" t="s">
        <v>801</v>
      </c>
      <c r="E3848" t="s">
        <v>802</v>
      </c>
      <c r="F3848" t="s">
        <v>870</v>
      </c>
      <c r="G3848" t="s">
        <v>871</v>
      </c>
      <c r="H3848" t="s">
        <v>47</v>
      </c>
      <c r="I3848" t="s">
        <v>50</v>
      </c>
      <c r="J3848" t="s">
        <v>149</v>
      </c>
      <c r="K3848" t="s">
        <v>150</v>
      </c>
      <c r="L3848" t="s">
        <v>752</v>
      </c>
      <c r="M3848" t="s">
        <v>753</v>
      </c>
      <c r="N3848" t="s">
        <v>754</v>
      </c>
      <c r="O3848" t="s">
        <v>755</v>
      </c>
      <c r="P3848" s="1">
        <v>-93373002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-93373002</v>
      </c>
    </row>
    <row r="3849" spans="1:44" hidden="1" x14ac:dyDescent="0.25">
      <c r="A3849" t="s">
        <v>44</v>
      </c>
      <c r="B3849" t="s">
        <v>45</v>
      </c>
      <c r="C3849" t="s">
        <v>46</v>
      </c>
      <c r="D3849" t="s">
        <v>801</v>
      </c>
      <c r="E3849" t="s">
        <v>802</v>
      </c>
      <c r="F3849" t="s">
        <v>870</v>
      </c>
      <c r="G3849" t="s">
        <v>871</v>
      </c>
      <c r="H3849" t="s">
        <v>165</v>
      </c>
      <c r="I3849" t="s">
        <v>166</v>
      </c>
      <c r="J3849" t="s">
        <v>167</v>
      </c>
      <c r="K3849" t="s">
        <v>168</v>
      </c>
      <c r="L3849" t="s">
        <v>169</v>
      </c>
      <c r="M3849" t="s">
        <v>170</v>
      </c>
      <c r="N3849" t="s">
        <v>310</v>
      </c>
      <c r="O3849" t="s">
        <v>311</v>
      </c>
      <c r="P3849" s="1">
        <v>-4079944</v>
      </c>
      <c r="Q3849" s="1">
        <v>0</v>
      </c>
      <c r="R3849" s="1">
        <v>6507127</v>
      </c>
      <c r="S3849" s="1">
        <v>0</v>
      </c>
      <c r="T3849" s="1">
        <v>441089</v>
      </c>
      <c r="U3849" s="1">
        <v>0</v>
      </c>
      <c r="V3849" s="1">
        <v>0</v>
      </c>
      <c r="W3849" s="1">
        <v>0</v>
      </c>
      <c r="X3849" s="1">
        <v>1832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6950048</v>
      </c>
      <c r="AQ3849" s="1">
        <v>-6950048</v>
      </c>
      <c r="AR3849" s="1">
        <v>-11029992</v>
      </c>
    </row>
    <row r="3850" spans="1:44" hidden="1" x14ac:dyDescent="0.25">
      <c r="A3850" t="s">
        <v>44</v>
      </c>
      <c r="B3850" t="s">
        <v>45</v>
      </c>
      <c r="C3850" t="s">
        <v>46</v>
      </c>
      <c r="D3850" t="s">
        <v>801</v>
      </c>
      <c r="E3850" t="s">
        <v>802</v>
      </c>
      <c r="F3850" t="s">
        <v>870</v>
      </c>
      <c r="G3850" t="s">
        <v>871</v>
      </c>
      <c r="H3850" t="s">
        <v>165</v>
      </c>
      <c r="I3850" t="s">
        <v>166</v>
      </c>
      <c r="J3850" t="s">
        <v>167</v>
      </c>
      <c r="K3850" t="s">
        <v>168</v>
      </c>
      <c r="L3850" t="s">
        <v>169</v>
      </c>
      <c r="M3850" t="s">
        <v>170</v>
      </c>
      <c r="N3850" t="s">
        <v>173</v>
      </c>
      <c r="O3850" t="s">
        <v>174</v>
      </c>
      <c r="P3850" s="1">
        <v>0</v>
      </c>
      <c r="Q3850" s="1">
        <v>58175197</v>
      </c>
      <c r="R3850" s="1">
        <v>58175197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58175197</v>
      </c>
      <c r="AP3850" s="1">
        <v>58175197</v>
      </c>
      <c r="AQ3850" s="1">
        <v>0</v>
      </c>
      <c r="AR3850" s="1">
        <v>0</v>
      </c>
    </row>
    <row r="3851" spans="1:44" hidden="1" x14ac:dyDescent="0.25">
      <c r="A3851" t="s">
        <v>44</v>
      </c>
      <c r="B3851" t="s">
        <v>45</v>
      </c>
      <c r="C3851" t="s">
        <v>46</v>
      </c>
      <c r="D3851" t="s">
        <v>801</v>
      </c>
      <c r="E3851" t="s">
        <v>802</v>
      </c>
      <c r="F3851" t="s">
        <v>870</v>
      </c>
      <c r="G3851" t="s">
        <v>871</v>
      </c>
      <c r="H3851" t="s">
        <v>165</v>
      </c>
      <c r="I3851" t="s">
        <v>166</v>
      </c>
      <c r="J3851" t="s">
        <v>167</v>
      </c>
      <c r="K3851" t="s">
        <v>168</v>
      </c>
      <c r="L3851" t="s">
        <v>179</v>
      </c>
      <c r="M3851" t="s">
        <v>180</v>
      </c>
      <c r="N3851" t="s">
        <v>181</v>
      </c>
      <c r="O3851" t="s">
        <v>182</v>
      </c>
      <c r="P3851" s="1">
        <v>0</v>
      </c>
      <c r="Q3851" s="1">
        <v>224191271</v>
      </c>
      <c r="R3851" s="1">
        <v>297044669</v>
      </c>
      <c r="S3851" s="1">
        <v>519515961</v>
      </c>
      <c r="T3851" s="1">
        <v>568375359</v>
      </c>
      <c r="U3851" s="1">
        <v>499612460</v>
      </c>
      <c r="V3851" s="1">
        <v>486071461</v>
      </c>
      <c r="W3851" s="1">
        <v>438600126</v>
      </c>
      <c r="X3851" s="1">
        <v>427637489</v>
      </c>
      <c r="Y3851" s="1">
        <v>467149468</v>
      </c>
      <c r="Z3851" s="1">
        <v>473911655</v>
      </c>
      <c r="AA3851" s="1">
        <v>503247782</v>
      </c>
      <c r="AB3851" s="1">
        <v>511925547</v>
      </c>
      <c r="AC3851" s="1">
        <v>441292131</v>
      </c>
      <c r="AD3851" s="1">
        <v>426636546</v>
      </c>
      <c r="AE3851" s="1">
        <v>436986989</v>
      </c>
      <c r="AF3851" s="1">
        <v>432339829</v>
      </c>
      <c r="AG3851" s="1">
        <v>502814472</v>
      </c>
      <c r="AH3851" s="1">
        <v>529086492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4033410660</v>
      </c>
      <c r="AP3851" s="1">
        <v>4153029047</v>
      </c>
      <c r="AQ3851" s="1">
        <v>-119618387</v>
      </c>
      <c r="AR3851" s="1">
        <v>-119618387</v>
      </c>
    </row>
    <row r="3852" spans="1:44" hidden="1" x14ac:dyDescent="0.25">
      <c r="A3852" t="s">
        <v>44</v>
      </c>
      <c r="B3852" t="s">
        <v>45</v>
      </c>
      <c r="C3852" t="s">
        <v>46</v>
      </c>
      <c r="D3852" t="s">
        <v>801</v>
      </c>
      <c r="E3852" t="s">
        <v>802</v>
      </c>
      <c r="F3852" t="s">
        <v>870</v>
      </c>
      <c r="G3852" t="s">
        <v>871</v>
      </c>
      <c r="H3852" t="s">
        <v>165</v>
      </c>
      <c r="I3852" t="s">
        <v>166</v>
      </c>
      <c r="J3852" t="s">
        <v>167</v>
      </c>
      <c r="K3852" t="s">
        <v>168</v>
      </c>
      <c r="L3852" t="s">
        <v>179</v>
      </c>
      <c r="M3852" t="s">
        <v>180</v>
      </c>
      <c r="N3852" t="s">
        <v>183</v>
      </c>
      <c r="O3852" t="s">
        <v>184</v>
      </c>
      <c r="P3852" s="1">
        <v>0</v>
      </c>
      <c r="Q3852" s="1">
        <v>16415022</v>
      </c>
      <c r="R3852" s="1">
        <v>91411450</v>
      </c>
      <c r="S3852" s="1">
        <v>82811177</v>
      </c>
      <c r="T3852" s="1">
        <v>80416390</v>
      </c>
      <c r="U3852" s="1">
        <v>125152206</v>
      </c>
      <c r="V3852" s="1">
        <v>79611148</v>
      </c>
      <c r="W3852" s="1">
        <v>44853478</v>
      </c>
      <c r="X3852" s="1">
        <v>104384419</v>
      </c>
      <c r="Y3852" s="1">
        <v>106968662</v>
      </c>
      <c r="Z3852" s="1">
        <v>86144245</v>
      </c>
      <c r="AA3852" s="1">
        <v>89838404</v>
      </c>
      <c r="AB3852" s="1">
        <v>102044859</v>
      </c>
      <c r="AC3852" s="1">
        <v>130368833</v>
      </c>
      <c r="AD3852" s="1">
        <v>93908219</v>
      </c>
      <c r="AE3852" s="1">
        <v>55589703</v>
      </c>
      <c r="AF3852" s="1">
        <v>85808747</v>
      </c>
      <c r="AG3852" s="1">
        <v>86364702</v>
      </c>
      <c r="AH3852" s="1">
        <v>95281403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738362187</v>
      </c>
      <c r="AP3852" s="1">
        <v>819010880</v>
      </c>
      <c r="AQ3852" s="1">
        <v>-80648693</v>
      </c>
      <c r="AR3852" s="1">
        <v>-80648693</v>
      </c>
    </row>
    <row r="3853" spans="1:44" hidden="1" x14ac:dyDescent="0.25">
      <c r="A3853" t="s">
        <v>44</v>
      </c>
      <c r="B3853" t="s">
        <v>45</v>
      </c>
      <c r="C3853" t="s">
        <v>46</v>
      </c>
      <c r="D3853" t="s">
        <v>801</v>
      </c>
      <c r="E3853" t="s">
        <v>802</v>
      </c>
      <c r="F3853" t="s">
        <v>870</v>
      </c>
      <c r="G3853" t="s">
        <v>871</v>
      </c>
      <c r="H3853" t="s">
        <v>165</v>
      </c>
      <c r="I3853" t="s">
        <v>166</v>
      </c>
      <c r="J3853" t="s">
        <v>167</v>
      </c>
      <c r="K3853" t="s">
        <v>168</v>
      </c>
      <c r="L3853" t="s">
        <v>179</v>
      </c>
      <c r="M3853" t="s">
        <v>180</v>
      </c>
      <c r="N3853" t="s">
        <v>187</v>
      </c>
      <c r="O3853" t="s">
        <v>188</v>
      </c>
      <c r="P3853" s="1">
        <v>0</v>
      </c>
      <c r="Q3853" s="1">
        <v>620044</v>
      </c>
      <c r="R3853" s="1">
        <v>49938452</v>
      </c>
      <c r="S3853" s="1">
        <v>39408300</v>
      </c>
      <c r="T3853" s="1">
        <v>7920541</v>
      </c>
      <c r="U3853" s="1">
        <v>19011620</v>
      </c>
      <c r="V3853" s="1">
        <v>5381565</v>
      </c>
      <c r="W3853" s="1">
        <v>1072039</v>
      </c>
      <c r="X3853" s="1">
        <v>513107</v>
      </c>
      <c r="Y3853" s="1">
        <v>4171897</v>
      </c>
      <c r="Z3853" s="1">
        <v>530235</v>
      </c>
      <c r="AA3853" s="1">
        <v>534516</v>
      </c>
      <c r="AB3853" s="1">
        <v>534516</v>
      </c>
      <c r="AC3853" s="1">
        <v>0</v>
      </c>
      <c r="AD3853" s="1">
        <v>0</v>
      </c>
      <c r="AE3853" s="1">
        <v>1123269</v>
      </c>
      <c r="AF3853" s="1">
        <v>9512292</v>
      </c>
      <c r="AG3853" s="1">
        <v>8980631</v>
      </c>
      <c r="AH3853" s="1">
        <v>107835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74922316</v>
      </c>
      <c r="AP3853" s="1">
        <v>75409058</v>
      </c>
      <c r="AQ3853" s="1">
        <v>-486742</v>
      </c>
      <c r="AR3853" s="1">
        <v>-486742</v>
      </c>
    </row>
    <row r="3854" spans="1:44" hidden="1" x14ac:dyDescent="0.25">
      <c r="A3854" t="s">
        <v>44</v>
      </c>
      <c r="B3854" t="s">
        <v>45</v>
      </c>
      <c r="C3854" t="s">
        <v>46</v>
      </c>
      <c r="D3854" t="s">
        <v>801</v>
      </c>
      <c r="E3854" t="s">
        <v>802</v>
      </c>
      <c r="F3854" t="s">
        <v>870</v>
      </c>
      <c r="G3854" t="s">
        <v>871</v>
      </c>
      <c r="H3854" t="s">
        <v>165</v>
      </c>
      <c r="I3854" t="s">
        <v>166</v>
      </c>
      <c r="J3854" t="s">
        <v>167</v>
      </c>
      <c r="K3854" t="s">
        <v>168</v>
      </c>
      <c r="L3854" t="s">
        <v>179</v>
      </c>
      <c r="M3854" t="s">
        <v>180</v>
      </c>
      <c r="N3854" t="s">
        <v>189</v>
      </c>
      <c r="O3854" t="s">
        <v>19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84427697</v>
      </c>
      <c r="AB3854" s="1">
        <v>84427697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84427697</v>
      </c>
      <c r="AP3854" s="1">
        <v>84427697</v>
      </c>
      <c r="AQ3854" s="1">
        <v>0</v>
      </c>
      <c r="AR3854" s="1">
        <v>0</v>
      </c>
    </row>
    <row r="3855" spans="1:44" hidden="1" x14ac:dyDescent="0.25">
      <c r="A3855" t="s">
        <v>44</v>
      </c>
      <c r="B3855" t="s">
        <v>45</v>
      </c>
      <c r="C3855" t="s">
        <v>46</v>
      </c>
      <c r="D3855" t="s">
        <v>801</v>
      </c>
      <c r="E3855" t="s">
        <v>802</v>
      </c>
      <c r="F3855" t="s">
        <v>870</v>
      </c>
      <c r="G3855" t="s">
        <v>871</v>
      </c>
      <c r="H3855" t="s">
        <v>165</v>
      </c>
      <c r="I3855" t="s">
        <v>166</v>
      </c>
      <c r="J3855" t="s">
        <v>195</v>
      </c>
      <c r="K3855" t="s">
        <v>196</v>
      </c>
      <c r="L3855" t="s">
        <v>197</v>
      </c>
      <c r="M3855" t="s">
        <v>198</v>
      </c>
      <c r="N3855" t="s">
        <v>199</v>
      </c>
      <c r="O3855" t="s">
        <v>200</v>
      </c>
      <c r="P3855" s="1">
        <v>-84427697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84427697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84427697</v>
      </c>
      <c r="AP3855" s="1">
        <v>0</v>
      </c>
      <c r="AQ3855" s="1">
        <v>84427697</v>
      </c>
      <c r="AR3855" s="1">
        <v>0</v>
      </c>
    </row>
    <row r="3856" spans="1:44" hidden="1" x14ac:dyDescent="0.25">
      <c r="A3856" t="s">
        <v>44</v>
      </c>
      <c r="B3856" t="s">
        <v>45</v>
      </c>
      <c r="C3856" t="s">
        <v>46</v>
      </c>
      <c r="D3856" t="s">
        <v>801</v>
      </c>
      <c r="E3856" t="s">
        <v>802</v>
      </c>
      <c r="F3856" t="s">
        <v>870</v>
      </c>
      <c r="G3856" t="s">
        <v>871</v>
      </c>
      <c r="H3856" t="s">
        <v>207</v>
      </c>
      <c r="I3856" t="s">
        <v>208</v>
      </c>
      <c r="J3856" t="s">
        <v>209</v>
      </c>
      <c r="K3856" t="s">
        <v>210</v>
      </c>
      <c r="L3856" t="s">
        <v>211</v>
      </c>
      <c r="M3856" t="s">
        <v>212</v>
      </c>
      <c r="N3856" t="s">
        <v>213</v>
      </c>
      <c r="O3856" t="s">
        <v>214</v>
      </c>
      <c r="P3856" s="1">
        <v>-939580879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-939580879</v>
      </c>
    </row>
    <row r="3857" spans="1:44" hidden="1" x14ac:dyDescent="0.25">
      <c r="A3857" t="s">
        <v>44</v>
      </c>
      <c r="B3857" t="s">
        <v>45</v>
      </c>
      <c r="C3857" t="s">
        <v>46</v>
      </c>
      <c r="D3857" t="s">
        <v>801</v>
      </c>
      <c r="E3857" t="s">
        <v>802</v>
      </c>
      <c r="F3857" t="s">
        <v>870</v>
      </c>
      <c r="G3857" t="s">
        <v>871</v>
      </c>
      <c r="H3857" t="s">
        <v>207</v>
      </c>
      <c r="I3857" t="s">
        <v>208</v>
      </c>
      <c r="J3857" t="s">
        <v>209</v>
      </c>
      <c r="K3857" t="s">
        <v>210</v>
      </c>
      <c r="L3857" t="s">
        <v>211</v>
      </c>
      <c r="M3857" t="s">
        <v>212</v>
      </c>
      <c r="N3857" t="s">
        <v>215</v>
      </c>
      <c r="O3857" t="s">
        <v>216</v>
      </c>
      <c r="P3857" s="1">
        <v>-3524337352</v>
      </c>
      <c r="Q3857" s="1">
        <v>342067041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342067041</v>
      </c>
      <c r="AP3857" s="1">
        <v>0</v>
      </c>
      <c r="AQ3857" s="1">
        <v>342067041</v>
      </c>
      <c r="AR3857" s="1">
        <v>-3182270311</v>
      </c>
    </row>
    <row r="3858" spans="1:44" hidden="1" x14ac:dyDescent="0.25">
      <c r="A3858" t="s">
        <v>44</v>
      </c>
      <c r="B3858" t="s">
        <v>45</v>
      </c>
      <c r="C3858" t="s">
        <v>46</v>
      </c>
      <c r="D3858" t="s">
        <v>801</v>
      </c>
      <c r="E3858" t="s">
        <v>802</v>
      </c>
      <c r="F3858" t="s">
        <v>870</v>
      </c>
      <c r="G3858" t="s">
        <v>871</v>
      </c>
      <c r="H3858" t="s">
        <v>207</v>
      </c>
      <c r="I3858" t="s">
        <v>208</v>
      </c>
      <c r="J3858" t="s">
        <v>209</v>
      </c>
      <c r="K3858" t="s">
        <v>210</v>
      </c>
      <c r="L3858" t="s">
        <v>211</v>
      </c>
      <c r="M3858" t="s">
        <v>212</v>
      </c>
      <c r="N3858" t="s">
        <v>217</v>
      </c>
      <c r="O3858" t="s">
        <v>218</v>
      </c>
      <c r="P3858" s="1">
        <v>342067041</v>
      </c>
      <c r="Q3858" s="1">
        <v>0</v>
      </c>
      <c r="R3858" s="1">
        <v>342067041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342067041</v>
      </c>
      <c r="AQ3858" s="1">
        <v>-342067041</v>
      </c>
      <c r="AR3858" s="1">
        <v>0</v>
      </c>
    </row>
    <row r="3859" spans="1:44" hidden="1" x14ac:dyDescent="0.25">
      <c r="A3859" t="s">
        <v>44</v>
      </c>
      <c r="B3859" t="s">
        <v>45</v>
      </c>
      <c r="C3859" t="s">
        <v>46</v>
      </c>
      <c r="D3859" t="s">
        <v>801</v>
      </c>
      <c r="E3859" t="s">
        <v>802</v>
      </c>
      <c r="F3859" t="s">
        <v>870</v>
      </c>
      <c r="G3859" t="s">
        <v>871</v>
      </c>
      <c r="H3859" t="s">
        <v>219</v>
      </c>
      <c r="I3859" t="s">
        <v>220</v>
      </c>
      <c r="J3859" t="s">
        <v>221</v>
      </c>
      <c r="K3859" t="s">
        <v>222</v>
      </c>
      <c r="L3859" t="s">
        <v>223</v>
      </c>
      <c r="M3859" t="s">
        <v>224</v>
      </c>
      <c r="N3859" t="s">
        <v>225</v>
      </c>
      <c r="O3859" t="s">
        <v>224</v>
      </c>
      <c r="P3859" s="1">
        <v>0</v>
      </c>
      <c r="Q3859" s="1">
        <v>0</v>
      </c>
      <c r="R3859" s="1">
        <v>613154733</v>
      </c>
      <c r="S3859" s="1">
        <v>0</v>
      </c>
      <c r="T3859" s="1">
        <v>565279967</v>
      </c>
      <c r="U3859" s="1">
        <v>0</v>
      </c>
      <c r="V3859" s="1">
        <v>648511859</v>
      </c>
      <c r="W3859" s="1">
        <v>0</v>
      </c>
      <c r="X3859" s="1">
        <v>406473188</v>
      </c>
      <c r="Y3859" s="1">
        <v>0</v>
      </c>
      <c r="Z3859" s="1">
        <v>535046252</v>
      </c>
      <c r="AA3859" s="1">
        <v>0</v>
      </c>
      <c r="AB3859" s="1">
        <v>608444667</v>
      </c>
      <c r="AC3859" s="1">
        <v>0</v>
      </c>
      <c r="AD3859" s="1">
        <v>480997470</v>
      </c>
      <c r="AE3859" s="1">
        <v>0</v>
      </c>
      <c r="AF3859" s="1">
        <v>485303134</v>
      </c>
      <c r="AG3859" s="1">
        <v>0</v>
      </c>
      <c r="AH3859" s="1">
        <v>57291151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4916122780</v>
      </c>
      <c r="AQ3859" s="1">
        <v>-4916122780</v>
      </c>
      <c r="AR3859" s="1">
        <v>-4916122780</v>
      </c>
    </row>
    <row r="3860" spans="1:44" hidden="1" x14ac:dyDescent="0.25">
      <c r="A3860" t="s">
        <v>44</v>
      </c>
      <c r="B3860" t="s">
        <v>45</v>
      </c>
      <c r="C3860" t="s">
        <v>46</v>
      </c>
      <c r="D3860" t="s">
        <v>801</v>
      </c>
      <c r="E3860" t="s">
        <v>802</v>
      </c>
      <c r="F3860" t="s">
        <v>870</v>
      </c>
      <c r="G3860" t="s">
        <v>871</v>
      </c>
      <c r="H3860" t="s">
        <v>219</v>
      </c>
      <c r="I3860" t="s">
        <v>220</v>
      </c>
      <c r="J3860" t="s">
        <v>226</v>
      </c>
      <c r="K3860" t="s">
        <v>227</v>
      </c>
      <c r="L3860" t="s">
        <v>228</v>
      </c>
      <c r="M3860" t="s">
        <v>227</v>
      </c>
      <c r="N3860" t="s">
        <v>229</v>
      </c>
      <c r="O3860" t="s">
        <v>230</v>
      </c>
      <c r="P3860" s="1">
        <v>0</v>
      </c>
      <c r="Q3860" s="1">
        <v>0</v>
      </c>
      <c r="R3860" s="1">
        <v>0</v>
      </c>
      <c r="S3860" s="1">
        <v>0</v>
      </c>
      <c r="T3860" s="1">
        <v>6135125</v>
      </c>
      <c r="U3860" s="1">
        <v>0</v>
      </c>
      <c r="V3860" s="1">
        <v>15663347</v>
      </c>
      <c r="W3860" s="1">
        <v>0</v>
      </c>
      <c r="X3860" s="1">
        <v>37263992</v>
      </c>
      <c r="Y3860" s="1">
        <v>0</v>
      </c>
      <c r="Z3860" s="1">
        <v>13752881</v>
      </c>
      <c r="AA3860" s="1">
        <v>0</v>
      </c>
      <c r="AB3860" s="1">
        <v>34525815</v>
      </c>
      <c r="AC3860" s="1">
        <v>0</v>
      </c>
      <c r="AD3860" s="1">
        <v>7968125</v>
      </c>
      <c r="AE3860" s="1">
        <v>0</v>
      </c>
      <c r="AF3860" s="1">
        <v>15120034</v>
      </c>
      <c r="AG3860" s="1">
        <v>0</v>
      </c>
      <c r="AH3860" s="1">
        <v>8832394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139261713</v>
      </c>
      <c r="AQ3860" s="1">
        <v>-139261713</v>
      </c>
      <c r="AR3860" s="1">
        <v>-139261713</v>
      </c>
    </row>
    <row r="3861" spans="1:44" hidden="1" x14ac:dyDescent="0.25">
      <c r="A3861" t="s">
        <v>44</v>
      </c>
      <c r="B3861" t="s">
        <v>45</v>
      </c>
      <c r="C3861" t="s">
        <v>46</v>
      </c>
      <c r="D3861" t="s">
        <v>801</v>
      </c>
      <c r="E3861" t="s">
        <v>802</v>
      </c>
      <c r="F3861" t="s">
        <v>870</v>
      </c>
      <c r="G3861" t="s">
        <v>871</v>
      </c>
      <c r="H3861" t="s">
        <v>219</v>
      </c>
      <c r="I3861" t="s">
        <v>220</v>
      </c>
      <c r="J3861" t="s">
        <v>226</v>
      </c>
      <c r="K3861" t="s">
        <v>227</v>
      </c>
      <c r="L3861" t="s">
        <v>228</v>
      </c>
      <c r="M3861" t="s">
        <v>227</v>
      </c>
      <c r="N3861" t="s">
        <v>231</v>
      </c>
      <c r="O3861" t="s">
        <v>232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88409176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88409176</v>
      </c>
      <c r="AQ3861" s="1">
        <v>-88409176</v>
      </c>
      <c r="AR3861" s="1">
        <v>-88409176</v>
      </c>
    </row>
    <row r="3862" spans="1:44" hidden="1" x14ac:dyDescent="0.25">
      <c r="A3862" t="s">
        <v>44</v>
      </c>
      <c r="B3862" t="s">
        <v>45</v>
      </c>
      <c r="C3862" t="s">
        <v>46</v>
      </c>
      <c r="D3862" t="s">
        <v>801</v>
      </c>
      <c r="E3862" t="s">
        <v>802</v>
      </c>
      <c r="F3862" t="s">
        <v>870</v>
      </c>
      <c r="G3862" t="s">
        <v>871</v>
      </c>
      <c r="H3862" t="s">
        <v>219</v>
      </c>
      <c r="I3862" t="s">
        <v>220</v>
      </c>
      <c r="J3862" t="s">
        <v>226</v>
      </c>
      <c r="K3862" t="s">
        <v>227</v>
      </c>
      <c r="L3862" t="s">
        <v>235</v>
      </c>
      <c r="M3862" t="s">
        <v>236</v>
      </c>
      <c r="N3862" t="s">
        <v>524</v>
      </c>
      <c r="O3862" t="s">
        <v>525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1205691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1205691</v>
      </c>
      <c r="AQ3862" s="1">
        <v>-1205691</v>
      </c>
      <c r="AR3862" s="1">
        <v>-1205691</v>
      </c>
    </row>
    <row r="3863" spans="1:44" hidden="1" x14ac:dyDescent="0.25">
      <c r="A3863" t="s">
        <v>44</v>
      </c>
      <c r="B3863" t="s">
        <v>45</v>
      </c>
      <c r="C3863" t="s">
        <v>46</v>
      </c>
      <c r="D3863" t="s">
        <v>801</v>
      </c>
      <c r="E3863" t="s">
        <v>802</v>
      </c>
      <c r="F3863" t="s">
        <v>870</v>
      </c>
      <c r="G3863" t="s">
        <v>871</v>
      </c>
      <c r="H3863" t="s">
        <v>239</v>
      </c>
      <c r="I3863" t="s">
        <v>240</v>
      </c>
      <c r="J3863" t="s">
        <v>241</v>
      </c>
      <c r="K3863" t="s">
        <v>242</v>
      </c>
      <c r="L3863" t="s">
        <v>243</v>
      </c>
      <c r="M3863" t="s">
        <v>244</v>
      </c>
      <c r="N3863" t="s">
        <v>245</v>
      </c>
      <c r="O3863" t="s">
        <v>246</v>
      </c>
      <c r="P3863" s="1">
        <v>0</v>
      </c>
      <c r="Q3863" s="1">
        <v>37384005</v>
      </c>
      <c r="R3863" s="1">
        <v>0</v>
      </c>
      <c r="S3863" s="1">
        <v>105763458</v>
      </c>
      <c r="T3863" s="1">
        <v>0</v>
      </c>
      <c r="U3863" s="1">
        <v>82692374</v>
      </c>
      <c r="V3863" s="1">
        <v>0</v>
      </c>
      <c r="W3863" s="1">
        <v>71170614</v>
      </c>
      <c r="X3863" s="1">
        <v>0</v>
      </c>
      <c r="Y3863" s="1">
        <v>77339844</v>
      </c>
      <c r="Z3863" s="1">
        <v>0</v>
      </c>
      <c r="AA3863" s="1">
        <v>88764968</v>
      </c>
      <c r="AB3863" s="1">
        <v>0</v>
      </c>
      <c r="AC3863" s="1">
        <v>78333979</v>
      </c>
      <c r="AD3863" s="1">
        <v>0</v>
      </c>
      <c r="AE3863" s="1">
        <v>78341437</v>
      </c>
      <c r="AF3863" s="1">
        <v>0</v>
      </c>
      <c r="AG3863" s="1">
        <v>97420595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717211274</v>
      </c>
      <c r="AP3863" s="1">
        <v>0</v>
      </c>
      <c r="AQ3863" s="1">
        <v>717211274</v>
      </c>
      <c r="AR3863" s="1">
        <v>717211274</v>
      </c>
    </row>
    <row r="3864" spans="1:44" hidden="1" x14ac:dyDescent="0.25">
      <c r="A3864" t="s">
        <v>44</v>
      </c>
      <c r="B3864" t="s">
        <v>45</v>
      </c>
      <c r="C3864" t="s">
        <v>46</v>
      </c>
      <c r="D3864" t="s">
        <v>801</v>
      </c>
      <c r="E3864" t="s">
        <v>802</v>
      </c>
      <c r="F3864" t="s">
        <v>870</v>
      </c>
      <c r="G3864" t="s">
        <v>871</v>
      </c>
      <c r="H3864" t="s">
        <v>239</v>
      </c>
      <c r="I3864" t="s">
        <v>240</v>
      </c>
      <c r="J3864" t="s">
        <v>241</v>
      </c>
      <c r="K3864" t="s">
        <v>242</v>
      </c>
      <c r="L3864" t="s">
        <v>243</v>
      </c>
      <c r="M3864" t="s">
        <v>244</v>
      </c>
      <c r="N3864" t="s">
        <v>247</v>
      </c>
      <c r="O3864" t="s">
        <v>248</v>
      </c>
      <c r="P3864" s="1">
        <v>0</v>
      </c>
      <c r="Q3864" s="1">
        <v>254278288</v>
      </c>
      <c r="R3864" s="1">
        <v>0</v>
      </c>
      <c r="S3864" s="1">
        <v>436479284</v>
      </c>
      <c r="T3864" s="1">
        <v>0</v>
      </c>
      <c r="U3864" s="1">
        <v>379757326</v>
      </c>
      <c r="V3864" s="1">
        <v>0</v>
      </c>
      <c r="W3864" s="1">
        <v>333692516</v>
      </c>
      <c r="X3864" s="1">
        <v>0</v>
      </c>
      <c r="Y3864" s="1">
        <v>371988517</v>
      </c>
      <c r="Z3864" s="1">
        <v>0</v>
      </c>
      <c r="AA3864" s="1">
        <v>406917716</v>
      </c>
      <c r="AB3864" s="1">
        <v>0</v>
      </c>
      <c r="AC3864" s="1">
        <v>324567117</v>
      </c>
      <c r="AD3864" s="1">
        <v>0</v>
      </c>
      <c r="AE3864" s="1">
        <v>327374584</v>
      </c>
      <c r="AF3864" s="1">
        <v>0</v>
      </c>
      <c r="AG3864" s="1">
        <v>400502604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3235557952</v>
      </c>
      <c r="AP3864" s="1">
        <v>0</v>
      </c>
      <c r="AQ3864" s="1">
        <v>3235557952</v>
      </c>
      <c r="AR3864" s="1">
        <v>3235557952</v>
      </c>
    </row>
    <row r="3865" spans="1:44" hidden="1" x14ac:dyDescent="0.25">
      <c r="A3865" t="s">
        <v>44</v>
      </c>
      <c r="B3865" t="s">
        <v>45</v>
      </c>
      <c r="C3865" t="s">
        <v>46</v>
      </c>
      <c r="D3865" t="s">
        <v>801</v>
      </c>
      <c r="E3865" t="s">
        <v>802</v>
      </c>
      <c r="F3865" t="s">
        <v>870</v>
      </c>
      <c r="G3865" t="s">
        <v>871</v>
      </c>
      <c r="H3865" t="s">
        <v>239</v>
      </c>
      <c r="I3865" t="s">
        <v>240</v>
      </c>
      <c r="J3865" t="s">
        <v>241</v>
      </c>
      <c r="K3865" t="s">
        <v>242</v>
      </c>
      <c r="L3865" t="s">
        <v>243</v>
      </c>
      <c r="M3865" t="s">
        <v>244</v>
      </c>
      <c r="N3865" t="s">
        <v>249</v>
      </c>
      <c r="O3865" t="s">
        <v>250</v>
      </c>
      <c r="P3865" s="1">
        <v>0</v>
      </c>
      <c r="Q3865" s="1">
        <v>5382376</v>
      </c>
      <c r="R3865" s="1">
        <v>0</v>
      </c>
      <c r="S3865" s="1">
        <v>26132617</v>
      </c>
      <c r="T3865" s="1">
        <v>0</v>
      </c>
      <c r="U3865" s="1">
        <v>23621761</v>
      </c>
      <c r="V3865" s="1">
        <v>0</v>
      </c>
      <c r="W3865" s="1">
        <v>22774359</v>
      </c>
      <c r="X3865" s="1">
        <v>0</v>
      </c>
      <c r="Y3865" s="1">
        <v>24583294</v>
      </c>
      <c r="Z3865" s="1">
        <v>0</v>
      </c>
      <c r="AA3865" s="1">
        <v>16242863</v>
      </c>
      <c r="AB3865" s="1">
        <v>0</v>
      </c>
      <c r="AC3865" s="1">
        <v>23735450</v>
      </c>
      <c r="AD3865" s="1">
        <v>0</v>
      </c>
      <c r="AE3865" s="1">
        <v>26623808</v>
      </c>
      <c r="AF3865" s="1">
        <v>0</v>
      </c>
      <c r="AG3865" s="1">
        <v>31163293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200259821</v>
      </c>
      <c r="AP3865" s="1">
        <v>0</v>
      </c>
      <c r="AQ3865" s="1">
        <v>200259821</v>
      </c>
      <c r="AR3865" s="1">
        <v>200259821</v>
      </c>
    </row>
    <row r="3866" spans="1:44" hidden="1" x14ac:dyDescent="0.25">
      <c r="A3866" t="s">
        <v>44</v>
      </c>
      <c r="B3866" t="s">
        <v>45</v>
      </c>
      <c r="C3866" t="s">
        <v>46</v>
      </c>
      <c r="D3866" t="s">
        <v>801</v>
      </c>
      <c r="E3866" t="s">
        <v>802</v>
      </c>
      <c r="F3866" t="s">
        <v>870</v>
      </c>
      <c r="G3866" t="s">
        <v>871</v>
      </c>
      <c r="H3866" t="s">
        <v>239</v>
      </c>
      <c r="I3866" t="s">
        <v>240</v>
      </c>
      <c r="J3866" t="s">
        <v>241</v>
      </c>
      <c r="K3866" t="s">
        <v>242</v>
      </c>
      <c r="L3866" t="s">
        <v>251</v>
      </c>
      <c r="M3866" t="s">
        <v>252</v>
      </c>
      <c r="N3866" t="s">
        <v>257</v>
      </c>
      <c r="O3866" t="s">
        <v>258</v>
      </c>
      <c r="P3866" s="1">
        <v>0</v>
      </c>
      <c r="Q3866" s="1">
        <v>0</v>
      </c>
      <c r="R3866" s="1">
        <v>0</v>
      </c>
      <c r="S3866" s="1">
        <v>899999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899999</v>
      </c>
      <c r="AP3866" s="1">
        <v>0</v>
      </c>
      <c r="AQ3866" s="1">
        <v>899999</v>
      </c>
      <c r="AR3866" s="1">
        <v>899999</v>
      </c>
    </row>
    <row r="3867" spans="1:44" hidden="1" x14ac:dyDescent="0.25">
      <c r="A3867" t="s">
        <v>44</v>
      </c>
      <c r="B3867" t="s">
        <v>45</v>
      </c>
      <c r="C3867" t="s">
        <v>46</v>
      </c>
      <c r="D3867" t="s">
        <v>801</v>
      </c>
      <c r="E3867" t="s">
        <v>802</v>
      </c>
      <c r="F3867" t="s">
        <v>870</v>
      </c>
      <c r="G3867" t="s">
        <v>871</v>
      </c>
      <c r="H3867" t="s">
        <v>239</v>
      </c>
      <c r="I3867" t="s">
        <v>240</v>
      </c>
      <c r="J3867" t="s">
        <v>241</v>
      </c>
      <c r="K3867" t="s">
        <v>242</v>
      </c>
      <c r="L3867" t="s">
        <v>251</v>
      </c>
      <c r="M3867" t="s">
        <v>252</v>
      </c>
      <c r="N3867" t="s">
        <v>259</v>
      </c>
      <c r="O3867" t="s">
        <v>26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1943529</v>
      </c>
      <c r="V3867" s="1">
        <v>0</v>
      </c>
      <c r="W3867" s="1">
        <v>815400</v>
      </c>
      <c r="X3867" s="1">
        <v>0</v>
      </c>
      <c r="Y3867" s="1">
        <v>0</v>
      </c>
      <c r="Z3867" s="1">
        <v>0</v>
      </c>
      <c r="AA3867" s="1">
        <v>1456361</v>
      </c>
      <c r="AB3867" s="1">
        <v>0</v>
      </c>
      <c r="AC3867" s="1">
        <v>555482</v>
      </c>
      <c r="AD3867" s="1">
        <v>0</v>
      </c>
      <c r="AE3867" s="1">
        <v>835023</v>
      </c>
      <c r="AF3867" s="1">
        <v>0</v>
      </c>
      <c r="AG3867" s="1">
        <v>1463432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7069227</v>
      </c>
      <c r="AP3867" s="1">
        <v>0</v>
      </c>
      <c r="AQ3867" s="1">
        <v>7069227</v>
      </c>
      <c r="AR3867" s="1">
        <v>7069227</v>
      </c>
    </row>
    <row r="3868" spans="1:44" hidden="1" x14ac:dyDescent="0.25">
      <c r="A3868" t="s">
        <v>44</v>
      </c>
      <c r="B3868" t="s">
        <v>45</v>
      </c>
      <c r="C3868" t="s">
        <v>46</v>
      </c>
      <c r="D3868" t="s">
        <v>801</v>
      </c>
      <c r="E3868" t="s">
        <v>802</v>
      </c>
      <c r="F3868" t="s">
        <v>870</v>
      </c>
      <c r="G3868" t="s">
        <v>871</v>
      </c>
      <c r="H3868" t="s">
        <v>239</v>
      </c>
      <c r="I3868" t="s">
        <v>240</v>
      </c>
      <c r="J3868" t="s">
        <v>241</v>
      </c>
      <c r="K3868" t="s">
        <v>242</v>
      </c>
      <c r="L3868" t="s">
        <v>251</v>
      </c>
      <c r="M3868" t="s">
        <v>252</v>
      </c>
      <c r="N3868" t="s">
        <v>261</v>
      </c>
      <c r="O3868" t="s">
        <v>262</v>
      </c>
      <c r="P3868" s="1">
        <v>0</v>
      </c>
      <c r="Q3868" s="1">
        <v>3261649</v>
      </c>
      <c r="R3868" s="1">
        <v>0</v>
      </c>
      <c r="S3868" s="1">
        <v>1855787</v>
      </c>
      <c r="T3868" s="1">
        <v>0</v>
      </c>
      <c r="U3868" s="1">
        <v>1916378</v>
      </c>
      <c r="V3868" s="1">
        <v>0</v>
      </c>
      <c r="W3868" s="1">
        <v>3210349</v>
      </c>
      <c r="X3868" s="1">
        <v>0</v>
      </c>
      <c r="Y3868" s="1">
        <v>3072158</v>
      </c>
      <c r="Z3868" s="1">
        <v>0</v>
      </c>
      <c r="AA3868" s="1">
        <v>1756067</v>
      </c>
      <c r="AB3868" s="1">
        <v>0</v>
      </c>
      <c r="AC3868" s="1">
        <v>1834524</v>
      </c>
      <c r="AD3868" s="1">
        <v>0</v>
      </c>
      <c r="AE3868" s="1">
        <v>871651</v>
      </c>
      <c r="AF3868" s="1">
        <v>0</v>
      </c>
      <c r="AG3868" s="1">
        <v>77539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17856102</v>
      </c>
      <c r="AP3868" s="1">
        <v>0</v>
      </c>
      <c r="AQ3868" s="1">
        <v>17856102</v>
      </c>
      <c r="AR3868" s="1">
        <v>17856102</v>
      </c>
    </row>
    <row r="3869" spans="1:44" hidden="1" x14ac:dyDescent="0.25">
      <c r="A3869" t="s">
        <v>44</v>
      </c>
      <c r="B3869" t="s">
        <v>45</v>
      </c>
      <c r="C3869" t="s">
        <v>46</v>
      </c>
      <c r="D3869" t="s">
        <v>801</v>
      </c>
      <c r="E3869" t="s">
        <v>802</v>
      </c>
      <c r="F3869" t="s">
        <v>870</v>
      </c>
      <c r="G3869" t="s">
        <v>871</v>
      </c>
      <c r="H3869" t="s">
        <v>239</v>
      </c>
      <c r="I3869" t="s">
        <v>240</v>
      </c>
      <c r="J3869" t="s">
        <v>241</v>
      </c>
      <c r="K3869" t="s">
        <v>242</v>
      </c>
      <c r="L3869" t="s">
        <v>251</v>
      </c>
      <c r="M3869" t="s">
        <v>252</v>
      </c>
      <c r="N3869" t="s">
        <v>263</v>
      </c>
      <c r="O3869" t="s">
        <v>264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882986</v>
      </c>
      <c r="AB3869" s="1">
        <v>0</v>
      </c>
      <c r="AC3869" s="1">
        <v>1651750</v>
      </c>
      <c r="AD3869" s="1">
        <v>0</v>
      </c>
      <c r="AE3869" s="1">
        <v>0</v>
      </c>
      <c r="AF3869" s="1">
        <v>0</v>
      </c>
      <c r="AG3869" s="1">
        <v>480216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3014952</v>
      </c>
      <c r="AP3869" s="1">
        <v>0</v>
      </c>
      <c r="AQ3869" s="1">
        <v>3014952</v>
      </c>
      <c r="AR3869" s="1">
        <v>3014952</v>
      </c>
    </row>
    <row r="3870" spans="1:44" hidden="1" x14ac:dyDescent="0.25">
      <c r="A3870" t="s">
        <v>44</v>
      </c>
      <c r="B3870" t="s">
        <v>45</v>
      </c>
      <c r="C3870" t="s">
        <v>46</v>
      </c>
      <c r="D3870" t="s">
        <v>801</v>
      </c>
      <c r="E3870" t="s">
        <v>802</v>
      </c>
      <c r="F3870" t="s">
        <v>870</v>
      </c>
      <c r="G3870" t="s">
        <v>871</v>
      </c>
      <c r="H3870" t="s">
        <v>239</v>
      </c>
      <c r="I3870" t="s">
        <v>240</v>
      </c>
      <c r="J3870" t="s">
        <v>241</v>
      </c>
      <c r="K3870" t="s">
        <v>242</v>
      </c>
      <c r="L3870" t="s">
        <v>251</v>
      </c>
      <c r="M3870" t="s">
        <v>252</v>
      </c>
      <c r="N3870" t="s">
        <v>265</v>
      </c>
      <c r="O3870" t="s">
        <v>266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48162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73511</v>
      </c>
      <c r="AF3870" s="1">
        <v>0</v>
      </c>
      <c r="AG3870" s="1">
        <v>7858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200253</v>
      </c>
      <c r="AP3870" s="1">
        <v>0</v>
      </c>
      <c r="AQ3870" s="1">
        <v>200253</v>
      </c>
      <c r="AR3870" s="1">
        <v>200253</v>
      </c>
    </row>
    <row r="3871" spans="1:44" hidden="1" x14ac:dyDescent="0.25">
      <c r="A3871" t="s">
        <v>44</v>
      </c>
      <c r="B3871" t="s">
        <v>45</v>
      </c>
      <c r="C3871" t="s">
        <v>46</v>
      </c>
      <c r="D3871" t="s">
        <v>801</v>
      </c>
      <c r="E3871" t="s">
        <v>802</v>
      </c>
      <c r="F3871" t="s">
        <v>870</v>
      </c>
      <c r="G3871" t="s">
        <v>871</v>
      </c>
      <c r="H3871" t="s">
        <v>239</v>
      </c>
      <c r="I3871" t="s">
        <v>240</v>
      </c>
      <c r="J3871" t="s">
        <v>241</v>
      </c>
      <c r="K3871" t="s">
        <v>242</v>
      </c>
      <c r="L3871" t="s">
        <v>251</v>
      </c>
      <c r="M3871" t="s">
        <v>252</v>
      </c>
      <c r="N3871" t="s">
        <v>267</v>
      </c>
      <c r="O3871" t="s">
        <v>268</v>
      </c>
      <c r="P3871" s="1">
        <v>0</v>
      </c>
      <c r="Q3871" s="1">
        <v>23395797</v>
      </c>
      <c r="R3871" s="1">
        <v>0</v>
      </c>
      <c r="S3871" s="1">
        <v>6734427</v>
      </c>
      <c r="T3871" s="1">
        <v>0</v>
      </c>
      <c r="U3871" s="1">
        <v>12748943</v>
      </c>
      <c r="V3871" s="1">
        <v>0</v>
      </c>
      <c r="W3871" s="1">
        <v>35526662</v>
      </c>
      <c r="X3871" s="1">
        <v>4500266</v>
      </c>
      <c r="Y3871" s="1">
        <v>16390634</v>
      </c>
      <c r="Z3871" s="1">
        <v>49845</v>
      </c>
      <c r="AA3871" s="1">
        <v>16773046</v>
      </c>
      <c r="AB3871" s="1">
        <v>0</v>
      </c>
      <c r="AC3871" s="1">
        <v>19303793</v>
      </c>
      <c r="AD3871" s="1">
        <v>4223810</v>
      </c>
      <c r="AE3871" s="1">
        <v>18100866</v>
      </c>
      <c r="AF3871" s="1">
        <v>2755896</v>
      </c>
      <c r="AG3871" s="1">
        <v>16839261</v>
      </c>
      <c r="AH3871" s="1">
        <v>1620885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165813429</v>
      </c>
      <c r="AP3871" s="1">
        <v>13150702</v>
      </c>
      <c r="AQ3871" s="1">
        <v>152662727</v>
      </c>
      <c r="AR3871" s="1">
        <v>152662727</v>
      </c>
    </row>
    <row r="3872" spans="1:44" hidden="1" x14ac:dyDescent="0.25">
      <c r="A3872" t="s">
        <v>44</v>
      </c>
      <c r="B3872" t="s">
        <v>45</v>
      </c>
      <c r="C3872" t="s">
        <v>46</v>
      </c>
      <c r="D3872" t="s">
        <v>801</v>
      </c>
      <c r="E3872" t="s">
        <v>802</v>
      </c>
      <c r="F3872" t="s">
        <v>870</v>
      </c>
      <c r="G3872" t="s">
        <v>871</v>
      </c>
      <c r="H3872" t="s">
        <v>239</v>
      </c>
      <c r="I3872" t="s">
        <v>240</v>
      </c>
      <c r="J3872" t="s">
        <v>241</v>
      </c>
      <c r="K3872" t="s">
        <v>242</v>
      </c>
      <c r="L3872" t="s">
        <v>251</v>
      </c>
      <c r="M3872" t="s">
        <v>252</v>
      </c>
      <c r="N3872" t="s">
        <v>269</v>
      </c>
      <c r="O3872" t="s">
        <v>270</v>
      </c>
      <c r="P3872" s="1">
        <v>0</v>
      </c>
      <c r="Q3872" s="1">
        <v>96120529</v>
      </c>
      <c r="R3872" s="1">
        <v>0</v>
      </c>
      <c r="S3872" s="1">
        <v>62365683</v>
      </c>
      <c r="T3872" s="1">
        <v>0</v>
      </c>
      <c r="U3872" s="1">
        <v>60741615</v>
      </c>
      <c r="V3872" s="1">
        <v>0</v>
      </c>
      <c r="W3872" s="1">
        <v>63088632</v>
      </c>
      <c r="X3872" s="1">
        <v>0</v>
      </c>
      <c r="Y3872" s="1">
        <v>62701614</v>
      </c>
      <c r="Z3872" s="1">
        <v>0</v>
      </c>
      <c r="AA3872" s="1">
        <v>69561530</v>
      </c>
      <c r="AB3872" s="1">
        <v>0</v>
      </c>
      <c r="AC3872" s="1">
        <v>64067278</v>
      </c>
      <c r="AD3872" s="1">
        <v>0</v>
      </c>
      <c r="AE3872" s="1">
        <v>63079097</v>
      </c>
      <c r="AF3872" s="1">
        <v>0</v>
      </c>
      <c r="AG3872" s="1">
        <v>65315836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607041814</v>
      </c>
      <c r="AP3872" s="1">
        <v>0</v>
      </c>
      <c r="AQ3872" s="1">
        <v>607041814</v>
      </c>
      <c r="AR3872" s="1">
        <v>607041814</v>
      </c>
    </row>
    <row r="3873" spans="1:44" hidden="1" x14ac:dyDescent="0.25">
      <c r="A3873" t="s">
        <v>44</v>
      </c>
      <c r="B3873" t="s">
        <v>45</v>
      </c>
      <c r="C3873" t="s">
        <v>46</v>
      </c>
      <c r="D3873" t="s">
        <v>801</v>
      </c>
      <c r="E3873" t="s">
        <v>802</v>
      </c>
      <c r="F3873" t="s">
        <v>870</v>
      </c>
      <c r="G3873" t="s">
        <v>871</v>
      </c>
      <c r="H3873" t="s">
        <v>239</v>
      </c>
      <c r="I3873" t="s">
        <v>240</v>
      </c>
      <c r="J3873" t="s">
        <v>241</v>
      </c>
      <c r="K3873" t="s">
        <v>242</v>
      </c>
      <c r="L3873" t="s">
        <v>251</v>
      </c>
      <c r="M3873" t="s">
        <v>252</v>
      </c>
      <c r="N3873" t="s">
        <v>271</v>
      </c>
      <c r="O3873" t="s">
        <v>272</v>
      </c>
      <c r="P3873" s="1">
        <v>0</v>
      </c>
      <c r="Q3873" s="1">
        <v>211942</v>
      </c>
      <c r="R3873" s="1">
        <v>0</v>
      </c>
      <c r="S3873" s="1">
        <v>189753</v>
      </c>
      <c r="T3873" s="1">
        <v>0</v>
      </c>
      <c r="U3873" s="1">
        <v>222103</v>
      </c>
      <c r="V3873" s="1">
        <v>0</v>
      </c>
      <c r="W3873" s="1">
        <v>209865</v>
      </c>
      <c r="X3873" s="1">
        <v>0</v>
      </c>
      <c r="Y3873" s="1">
        <v>2054284</v>
      </c>
      <c r="Z3873" s="1">
        <v>1843875</v>
      </c>
      <c r="AA3873" s="1">
        <v>206060</v>
      </c>
      <c r="AB3873" s="1">
        <v>0</v>
      </c>
      <c r="AC3873" s="1">
        <v>558651</v>
      </c>
      <c r="AD3873" s="1">
        <v>346693</v>
      </c>
      <c r="AE3873" s="1">
        <v>207311</v>
      </c>
      <c r="AF3873" s="1">
        <v>0</v>
      </c>
      <c r="AG3873" s="1">
        <v>199515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4059484</v>
      </c>
      <c r="AP3873" s="1">
        <v>2190568</v>
      </c>
      <c r="AQ3873" s="1">
        <v>1868916</v>
      </c>
      <c r="AR3873" s="1">
        <v>1868916</v>
      </c>
    </row>
    <row r="3874" spans="1:44" hidden="1" x14ac:dyDescent="0.25">
      <c r="A3874" t="s">
        <v>44</v>
      </c>
      <c r="B3874" t="s">
        <v>45</v>
      </c>
      <c r="C3874" t="s">
        <v>46</v>
      </c>
      <c r="D3874" t="s">
        <v>801</v>
      </c>
      <c r="E3874" t="s">
        <v>802</v>
      </c>
      <c r="F3874" t="s">
        <v>870</v>
      </c>
      <c r="G3874" t="s">
        <v>871</v>
      </c>
      <c r="H3874" t="s">
        <v>239</v>
      </c>
      <c r="I3874" t="s">
        <v>240</v>
      </c>
      <c r="J3874" t="s">
        <v>241</v>
      </c>
      <c r="K3874" t="s">
        <v>242</v>
      </c>
      <c r="L3874" t="s">
        <v>251</v>
      </c>
      <c r="M3874" t="s">
        <v>252</v>
      </c>
      <c r="N3874" t="s">
        <v>273</v>
      </c>
      <c r="O3874" t="s">
        <v>274</v>
      </c>
      <c r="P3874" s="1">
        <v>0</v>
      </c>
      <c r="Q3874" s="1">
        <v>4811915</v>
      </c>
      <c r="R3874" s="1">
        <v>0</v>
      </c>
      <c r="S3874" s="1">
        <v>9618443</v>
      </c>
      <c r="T3874" s="1">
        <v>0</v>
      </c>
      <c r="U3874" s="1">
        <v>3988898</v>
      </c>
      <c r="V3874" s="1">
        <v>0</v>
      </c>
      <c r="W3874" s="1">
        <v>3467524</v>
      </c>
      <c r="X3874" s="1">
        <v>0</v>
      </c>
      <c r="Y3874" s="1">
        <v>4548038</v>
      </c>
      <c r="Z3874" s="1">
        <v>0</v>
      </c>
      <c r="AA3874" s="1">
        <v>13832859</v>
      </c>
      <c r="AB3874" s="1">
        <v>0</v>
      </c>
      <c r="AC3874" s="1">
        <v>8127332</v>
      </c>
      <c r="AD3874" s="1">
        <v>0</v>
      </c>
      <c r="AE3874" s="1">
        <v>5081697</v>
      </c>
      <c r="AF3874" s="1">
        <v>0</v>
      </c>
      <c r="AG3874" s="1">
        <v>12806892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66283598</v>
      </c>
      <c r="AP3874" s="1">
        <v>0</v>
      </c>
      <c r="AQ3874" s="1">
        <v>66283598</v>
      </c>
      <c r="AR3874" s="1">
        <v>66283598</v>
      </c>
    </row>
    <row r="3875" spans="1:44" hidden="1" x14ac:dyDescent="0.25">
      <c r="A3875" t="s">
        <v>44</v>
      </c>
      <c r="B3875" t="s">
        <v>45</v>
      </c>
      <c r="C3875" t="s">
        <v>46</v>
      </c>
      <c r="D3875" t="s">
        <v>801</v>
      </c>
      <c r="E3875" t="s">
        <v>802</v>
      </c>
      <c r="F3875" t="s">
        <v>870</v>
      </c>
      <c r="G3875" t="s">
        <v>871</v>
      </c>
      <c r="H3875" t="s">
        <v>239</v>
      </c>
      <c r="I3875" t="s">
        <v>240</v>
      </c>
      <c r="J3875" t="s">
        <v>241</v>
      </c>
      <c r="K3875" t="s">
        <v>242</v>
      </c>
      <c r="L3875" t="s">
        <v>251</v>
      </c>
      <c r="M3875" t="s">
        <v>252</v>
      </c>
      <c r="N3875" t="s">
        <v>275</v>
      </c>
      <c r="O3875" t="s">
        <v>276</v>
      </c>
      <c r="P3875" s="1">
        <v>0</v>
      </c>
      <c r="Q3875" s="1">
        <v>49938452</v>
      </c>
      <c r="R3875" s="1">
        <v>0</v>
      </c>
      <c r="S3875" s="1">
        <v>8477917</v>
      </c>
      <c r="T3875" s="1">
        <v>0</v>
      </c>
      <c r="U3875" s="1">
        <v>5381565</v>
      </c>
      <c r="V3875" s="1">
        <v>0</v>
      </c>
      <c r="W3875" s="1">
        <v>513107</v>
      </c>
      <c r="X3875" s="1">
        <v>0</v>
      </c>
      <c r="Y3875" s="1">
        <v>530235</v>
      </c>
      <c r="Z3875" s="1">
        <v>0</v>
      </c>
      <c r="AA3875" s="1">
        <v>742294</v>
      </c>
      <c r="AB3875" s="1">
        <v>0</v>
      </c>
      <c r="AC3875" s="1">
        <v>163670</v>
      </c>
      <c r="AD3875" s="1">
        <v>0</v>
      </c>
      <c r="AE3875" s="1">
        <v>9725973</v>
      </c>
      <c r="AF3875" s="1">
        <v>0</v>
      </c>
      <c r="AG3875" s="1">
        <v>117405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76647263</v>
      </c>
      <c r="AP3875" s="1">
        <v>0</v>
      </c>
      <c r="AQ3875" s="1">
        <v>76647263</v>
      </c>
      <c r="AR3875" s="1">
        <v>76647263</v>
      </c>
    </row>
    <row r="3876" spans="1:44" hidden="1" x14ac:dyDescent="0.25">
      <c r="A3876" t="s">
        <v>44</v>
      </c>
      <c r="B3876" t="s">
        <v>45</v>
      </c>
      <c r="C3876" t="s">
        <v>46</v>
      </c>
      <c r="D3876" t="s">
        <v>801</v>
      </c>
      <c r="E3876" t="s">
        <v>802</v>
      </c>
      <c r="F3876" t="s">
        <v>870</v>
      </c>
      <c r="G3876" t="s">
        <v>871</v>
      </c>
      <c r="H3876" t="s">
        <v>360</v>
      </c>
      <c r="I3876" t="s">
        <v>361</v>
      </c>
      <c r="J3876" t="s">
        <v>362</v>
      </c>
      <c r="K3876" t="s">
        <v>361</v>
      </c>
      <c r="L3876" t="s">
        <v>363</v>
      </c>
      <c r="M3876" t="s">
        <v>364</v>
      </c>
      <c r="N3876" t="s">
        <v>365</v>
      </c>
      <c r="O3876" t="s">
        <v>366</v>
      </c>
      <c r="P3876" s="1">
        <v>600000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50000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500000</v>
      </c>
      <c r="AQ3876" s="1">
        <v>-500000</v>
      </c>
      <c r="AR3876" s="1">
        <v>5500000</v>
      </c>
    </row>
    <row r="3877" spans="1:44" hidden="1" x14ac:dyDescent="0.25">
      <c r="A3877" t="s">
        <v>44</v>
      </c>
      <c r="B3877" t="s">
        <v>45</v>
      </c>
      <c r="C3877" t="s">
        <v>46</v>
      </c>
      <c r="D3877" t="s">
        <v>801</v>
      </c>
      <c r="E3877" t="s">
        <v>802</v>
      </c>
      <c r="F3877" t="s">
        <v>870</v>
      </c>
      <c r="G3877" t="s">
        <v>871</v>
      </c>
      <c r="H3877" t="s">
        <v>360</v>
      </c>
      <c r="I3877" t="s">
        <v>361</v>
      </c>
      <c r="J3877" t="s">
        <v>362</v>
      </c>
      <c r="K3877" t="s">
        <v>361</v>
      </c>
      <c r="L3877" t="s">
        <v>363</v>
      </c>
      <c r="M3877" t="s">
        <v>364</v>
      </c>
      <c r="N3877" t="s">
        <v>367</v>
      </c>
      <c r="O3877" t="s">
        <v>368</v>
      </c>
      <c r="P3877" s="1">
        <v>-600000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50000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500000</v>
      </c>
      <c r="AP3877" s="1">
        <v>0</v>
      </c>
      <c r="AQ3877" s="1">
        <v>500000</v>
      </c>
      <c r="AR3877" s="1">
        <v>-5500000</v>
      </c>
    </row>
    <row r="3878" spans="1:44" hidden="1" x14ac:dyDescent="0.25">
      <c r="A3878" t="s">
        <v>44</v>
      </c>
      <c r="B3878" t="s">
        <v>45</v>
      </c>
      <c r="C3878" t="s">
        <v>46</v>
      </c>
      <c r="D3878" t="s">
        <v>801</v>
      </c>
      <c r="E3878" t="s">
        <v>802</v>
      </c>
      <c r="F3878" t="s">
        <v>870</v>
      </c>
      <c r="G3878" t="s">
        <v>871</v>
      </c>
      <c r="H3878" t="s">
        <v>360</v>
      </c>
      <c r="I3878" t="s">
        <v>361</v>
      </c>
      <c r="J3878" t="s">
        <v>362</v>
      </c>
      <c r="K3878" t="s">
        <v>361</v>
      </c>
      <c r="L3878" t="s">
        <v>363</v>
      </c>
      <c r="M3878" t="s">
        <v>364</v>
      </c>
      <c r="N3878" t="s">
        <v>369</v>
      </c>
      <c r="O3878" t="s">
        <v>370</v>
      </c>
      <c r="P3878" s="1">
        <v>105477491</v>
      </c>
      <c r="Q3878" s="1">
        <v>1328040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257445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1985666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15523511</v>
      </c>
      <c r="AP3878" s="1">
        <v>0</v>
      </c>
      <c r="AQ3878" s="1">
        <v>15523511</v>
      </c>
      <c r="AR3878" s="1">
        <v>121001002</v>
      </c>
    </row>
    <row r="3879" spans="1:44" hidden="1" x14ac:dyDescent="0.25">
      <c r="A3879" t="s">
        <v>44</v>
      </c>
      <c r="B3879" t="s">
        <v>45</v>
      </c>
      <c r="C3879" t="s">
        <v>46</v>
      </c>
      <c r="D3879" t="s">
        <v>801</v>
      </c>
      <c r="E3879" t="s">
        <v>802</v>
      </c>
      <c r="F3879" t="s">
        <v>870</v>
      </c>
      <c r="G3879" t="s">
        <v>871</v>
      </c>
      <c r="H3879" t="s">
        <v>360</v>
      </c>
      <c r="I3879" t="s">
        <v>361</v>
      </c>
      <c r="J3879" t="s">
        <v>362</v>
      </c>
      <c r="K3879" t="s">
        <v>361</v>
      </c>
      <c r="L3879" t="s">
        <v>363</v>
      </c>
      <c r="M3879" t="s">
        <v>364</v>
      </c>
      <c r="N3879" t="s">
        <v>371</v>
      </c>
      <c r="O3879" t="s">
        <v>372</v>
      </c>
      <c r="P3879" s="1">
        <v>-105477491</v>
      </c>
      <c r="Q3879" s="1">
        <v>0</v>
      </c>
      <c r="R3879" s="1">
        <v>1328040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257445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1985666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15523511</v>
      </c>
      <c r="AQ3879" s="1">
        <v>-15523511</v>
      </c>
      <c r="AR3879" s="1">
        <v>-121001002</v>
      </c>
    </row>
    <row r="3880" spans="1:44" hidden="1" x14ac:dyDescent="0.25">
      <c r="A3880" t="s">
        <v>44</v>
      </c>
      <c r="B3880" t="s">
        <v>45</v>
      </c>
      <c r="C3880" t="s">
        <v>501</v>
      </c>
      <c r="D3880" t="s">
        <v>801</v>
      </c>
      <c r="E3880" t="s">
        <v>802</v>
      </c>
      <c r="F3880" t="s">
        <v>874</v>
      </c>
      <c r="G3880" t="s">
        <v>875</v>
      </c>
      <c r="H3880" t="s">
        <v>47</v>
      </c>
      <c r="I3880" t="s">
        <v>50</v>
      </c>
      <c r="J3880" t="s">
        <v>51</v>
      </c>
      <c r="K3880" t="s">
        <v>52</v>
      </c>
      <c r="L3880" t="s">
        <v>53</v>
      </c>
      <c r="M3880" t="s">
        <v>54</v>
      </c>
      <c r="N3880" t="s">
        <v>57</v>
      </c>
      <c r="O3880" t="s">
        <v>58</v>
      </c>
      <c r="P3880" s="1">
        <v>856607263</v>
      </c>
      <c r="Q3880" s="1">
        <v>1537316152</v>
      </c>
      <c r="R3880" s="1">
        <v>1092178875</v>
      </c>
      <c r="S3880" s="1">
        <v>1376278616</v>
      </c>
      <c r="T3880" s="1">
        <v>1203856328</v>
      </c>
      <c r="U3880" s="1">
        <v>5780262116</v>
      </c>
      <c r="V3880" s="1">
        <v>3130501473</v>
      </c>
      <c r="W3880" s="1">
        <v>1981339892</v>
      </c>
      <c r="X3880" s="1">
        <v>1986528021</v>
      </c>
      <c r="Y3880" s="1">
        <v>1159374581</v>
      </c>
      <c r="Z3880" s="1">
        <v>1153260781</v>
      </c>
      <c r="AA3880" s="1">
        <v>2003117415</v>
      </c>
      <c r="AB3880" s="1">
        <v>1729977167</v>
      </c>
      <c r="AC3880" s="1">
        <v>1635157473</v>
      </c>
      <c r="AD3880" s="1">
        <v>1530020216</v>
      </c>
      <c r="AE3880" s="1">
        <v>1477372029</v>
      </c>
      <c r="AF3880" s="1">
        <v>1101836269</v>
      </c>
      <c r="AG3880" s="1">
        <v>1681103783</v>
      </c>
      <c r="AH3880" s="1">
        <v>1735276401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18631322057</v>
      </c>
      <c r="AP3880" s="1">
        <v>14663435531</v>
      </c>
      <c r="AQ3880" s="1">
        <v>3967886526</v>
      </c>
      <c r="AR3880" s="1">
        <v>4824493789</v>
      </c>
    </row>
    <row r="3881" spans="1:44" hidden="1" x14ac:dyDescent="0.25">
      <c r="A3881" t="s">
        <v>44</v>
      </c>
      <c r="B3881" t="s">
        <v>45</v>
      </c>
      <c r="C3881" t="s">
        <v>501</v>
      </c>
      <c r="D3881" t="s">
        <v>801</v>
      </c>
      <c r="E3881" t="s">
        <v>802</v>
      </c>
      <c r="F3881" t="s">
        <v>874</v>
      </c>
      <c r="G3881" t="s">
        <v>875</v>
      </c>
      <c r="H3881" t="s">
        <v>47</v>
      </c>
      <c r="I3881" t="s">
        <v>50</v>
      </c>
      <c r="J3881" t="s">
        <v>51</v>
      </c>
      <c r="K3881" t="s">
        <v>52</v>
      </c>
      <c r="L3881" t="s">
        <v>294</v>
      </c>
      <c r="M3881" t="s">
        <v>295</v>
      </c>
      <c r="N3881" t="s">
        <v>296</v>
      </c>
      <c r="O3881" t="s">
        <v>58</v>
      </c>
      <c r="P3881" s="1">
        <v>26684473</v>
      </c>
      <c r="Q3881" s="1">
        <v>1131550</v>
      </c>
      <c r="R3881" s="1">
        <v>0</v>
      </c>
      <c r="S3881" s="1">
        <v>0</v>
      </c>
      <c r="T3881" s="1">
        <v>1251608</v>
      </c>
      <c r="U3881" s="1">
        <v>903064</v>
      </c>
      <c r="V3881" s="1">
        <v>0</v>
      </c>
      <c r="W3881" s="1">
        <v>4180800</v>
      </c>
      <c r="X3881" s="1">
        <v>964003</v>
      </c>
      <c r="Y3881" s="1">
        <v>862967</v>
      </c>
      <c r="Z3881" s="1">
        <v>0</v>
      </c>
      <c r="AA3881" s="1">
        <v>450849</v>
      </c>
      <c r="AB3881" s="1">
        <v>0</v>
      </c>
      <c r="AC3881" s="1">
        <v>1011799</v>
      </c>
      <c r="AD3881" s="1">
        <v>0</v>
      </c>
      <c r="AE3881" s="1">
        <v>933031</v>
      </c>
      <c r="AF3881" s="1">
        <v>0</v>
      </c>
      <c r="AG3881" s="1">
        <v>102790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10501960</v>
      </c>
      <c r="AP3881" s="1">
        <v>2215611</v>
      </c>
      <c r="AQ3881" s="1">
        <v>8286349</v>
      </c>
      <c r="AR3881" s="1">
        <v>34970822</v>
      </c>
    </row>
    <row r="3882" spans="1:44" hidden="1" x14ac:dyDescent="0.25">
      <c r="A3882" t="s">
        <v>44</v>
      </c>
      <c r="B3882" t="s">
        <v>45</v>
      </c>
      <c r="C3882" t="s">
        <v>501</v>
      </c>
      <c r="D3882" t="s">
        <v>801</v>
      </c>
      <c r="E3882" t="s">
        <v>802</v>
      </c>
      <c r="F3882" t="s">
        <v>874</v>
      </c>
      <c r="G3882" t="s">
        <v>875</v>
      </c>
      <c r="H3882" t="s">
        <v>47</v>
      </c>
      <c r="I3882" t="s">
        <v>50</v>
      </c>
      <c r="J3882" t="s">
        <v>51</v>
      </c>
      <c r="K3882" t="s">
        <v>52</v>
      </c>
      <c r="L3882" t="s">
        <v>59</v>
      </c>
      <c r="M3882" t="s">
        <v>60</v>
      </c>
      <c r="N3882" t="s">
        <v>61</v>
      </c>
      <c r="O3882" t="s">
        <v>62</v>
      </c>
      <c r="P3882" s="1">
        <v>2055388016</v>
      </c>
      <c r="Q3882" s="1">
        <v>101897732</v>
      </c>
      <c r="R3882" s="1">
        <v>210851606</v>
      </c>
      <c r="S3882" s="1">
        <v>92559892</v>
      </c>
      <c r="T3882" s="1">
        <v>84422858</v>
      </c>
      <c r="U3882" s="1">
        <v>63149903</v>
      </c>
      <c r="V3882" s="1">
        <v>434706724</v>
      </c>
      <c r="W3882" s="1">
        <v>104747942</v>
      </c>
      <c r="X3882" s="1">
        <v>293906586</v>
      </c>
      <c r="Y3882" s="1">
        <v>64716726</v>
      </c>
      <c r="Z3882" s="1">
        <v>95112262</v>
      </c>
      <c r="AA3882" s="1">
        <v>108337199</v>
      </c>
      <c r="AB3882" s="1">
        <v>95905937</v>
      </c>
      <c r="AC3882" s="1">
        <v>88294805</v>
      </c>
      <c r="AD3882" s="1">
        <v>25961269</v>
      </c>
      <c r="AE3882" s="1">
        <v>204190365</v>
      </c>
      <c r="AF3882" s="1">
        <v>192684321</v>
      </c>
      <c r="AG3882" s="1">
        <v>82584210</v>
      </c>
      <c r="AH3882" s="1">
        <v>119099824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910478774</v>
      </c>
      <c r="AP3882" s="1">
        <v>1552651387</v>
      </c>
      <c r="AQ3882" s="1">
        <v>-642172613</v>
      </c>
      <c r="AR3882" s="1">
        <v>1413215403</v>
      </c>
    </row>
    <row r="3883" spans="1:44" hidden="1" x14ac:dyDescent="0.25">
      <c r="A3883" t="s">
        <v>44</v>
      </c>
      <c r="B3883" t="s">
        <v>45</v>
      </c>
      <c r="C3883" t="s">
        <v>501</v>
      </c>
      <c r="D3883" t="s">
        <v>801</v>
      </c>
      <c r="E3883" t="s">
        <v>802</v>
      </c>
      <c r="F3883" t="s">
        <v>874</v>
      </c>
      <c r="G3883" t="s">
        <v>875</v>
      </c>
      <c r="H3883" t="s">
        <v>47</v>
      </c>
      <c r="I3883" t="s">
        <v>50</v>
      </c>
      <c r="J3883" t="s">
        <v>51</v>
      </c>
      <c r="K3883" t="s">
        <v>52</v>
      </c>
      <c r="L3883" t="s">
        <v>59</v>
      </c>
      <c r="M3883" t="s">
        <v>60</v>
      </c>
      <c r="N3883" t="s">
        <v>435</v>
      </c>
      <c r="O3883" t="s">
        <v>436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4285715</v>
      </c>
      <c r="Z3883" s="1">
        <v>4285715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4285715</v>
      </c>
      <c r="AP3883" s="1">
        <v>4285715</v>
      </c>
      <c r="AQ3883" s="1">
        <v>0</v>
      </c>
      <c r="AR3883" s="1">
        <v>0</v>
      </c>
    </row>
    <row r="3884" spans="1:44" hidden="1" x14ac:dyDescent="0.25">
      <c r="A3884" t="s">
        <v>44</v>
      </c>
      <c r="B3884" t="s">
        <v>45</v>
      </c>
      <c r="C3884" t="s">
        <v>501</v>
      </c>
      <c r="D3884" t="s">
        <v>801</v>
      </c>
      <c r="E3884" t="s">
        <v>802</v>
      </c>
      <c r="F3884" t="s">
        <v>874</v>
      </c>
      <c r="G3884" t="s">
        <v>875</v>
      </c>
      <c r="H3884" t="s">
        <v>47</v>
      </c>
      <c r="I3884" t="s">
        <v>50</v>
      </c>
      <c r="J3884" t="s">
        <v>51</v>
      </c>
      <c r="K3884" t="s">
        <v>52</v>
      </c>
      <c r="L3884" t="s">
        <v>59</v>
      </c>
      <c r="M3884" t="s">
        <v>60</v>
      </c>
      <c r="N3884" t="s">
        <v>63</v>
      </c>
      <c r="O3884" t="s">
        <v>64</v>
      </c>
      <c r="P3884" s="1">
        <v>82357058</v>
      </c>
      <c r="Q3884" s="1">
        <v>9875877</v>
      </c>
      <c r="R3884" s="1">
        <v>2339106</v>
      </c>
      <c r="S3884" s="1">
        <v>37446509</v>
      </c>
      <c r="T3884" s="1">
        <v>1052314</v>
      </c>
      <c r="U3884" s="1">
        <v>973401</v>
      </c>
      <c r="V3884" s="1">
        <v>1970476</v>
      </c>
      <c r="W3884" s="1">
        <v>665047</v>
      </c>
      <c r="X3884" s="1">
        <v>1123885</v>
      </c>
      <c r="Y3884" s="1">
        <v>32989070</v>
      </c>
      <c r="Z3884" s="1">
        <v>391330</v>
      </c>
      <c r="AA3884" s="1">
        <v>155641</v>
      </c>
      <c r="AB3884" s="1">
        <v>112600</v>
      </c>
      <c r="AC3884" s="1">
        <v>2106034</v>
      </c>
      <c r="AD3884" s="1">
        <v>610243</v>
      </c>
      <c r="AE3884" s="1">
        <v>24213498</v>
      </c>
      <c r="AF3884" s="1">
        <v>366260</v>
      </c>
      <c r="AG3884" s="1">
        <v>863927</v>
      </c>
      <c r="AH3884" s="1">
        <v>34800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109289004</v>
      </c>
      <c r="AP3884" s="1">
        <v>8314214</v>
      </c>
      <c r="AQ3884" s="1">
        <v>100974790</v>
      </c>
      <c r="AR3884" s="1">
        <v>183331848</v>
      </c>
    </row>
    <row r="3885" spans="1:44" hidden="1" x14ac:dyDescent="0.25">
      <c r="A3885" t="s">
        <v>44</v>
      </c>
      <c r="B3885" t="s">
        <v>45</v>
      </c>
      <c r="C3885" t="s">
        <v>501</v>
      </c>
      <c r="D3885" t="s">
        <v>801</v>
      </c>
      <c r="E3885" t="s">
        <v>802</v>
      </c>
      <c r="F3885" t="s">
        <v>874</v>
      </c>
      <c r="G3885" t="s">
        <v>875</v>
      </c>
      <c r="H3885" t="s">
        <v>47</v>
      </c>
      <c r="I3885" t="s">
        <v>50</v>
      </c>
      <c r="J3885" t="s">
        <v>51</v>
      </c>
      <c r="K3885" t="s">
        <v>52</v>
      </c>
      <c r="L3885" t="s">
        <v>59</v>
      </c>
      <c r="M3885" t="s">
        <v>60</v>
      </c>
      <c r="N3885" t="s">
        <v>67</v>
      </c>
      <c r="O3885" t="s">
        <v>68</v>
      </c>
      <c r="P3885" s="1">
        <v>14685292525</v>
      </c>
      <c r="Q3885" s="1">
        <v>105356147</v>
      </c>
      <c r="R3885" s="1">
        <v>331372415</v>
      </c>
      <c r="S3885" s="1">
        <v>215407730</v>
      </c>
      <c r="T3885" s="1">
        <v>402776199</v>
      </c>
      <c r="U3885" s="1">
        <v>579655095</v>
      </c>
      <c r="V3885" s="1">
        <v>1998842989</v>
      </c>
      <c r="W3885" s="1">
        <v>945078909</v>
      </c>
      <c r="X3885" s="1">
        <v>1630047843</v>
      </c>
      <c r="Y3885" s="1">
        <v>162688555</v>
      </c>
      <c r="Z3885" s="1">
        <v>804350594</v>
      </c>
      <c r="AA3885" s="1">
        <v>253435632</v>
      </c>
      <c r="AB3885" s="1">
        <v>281812143</v>
      </c>
      <c r="AC3885" s="1">
        <v>121216929</v>
      </c>
      <c r="AD3885" s="1">
        <v>1785349340</v>
      </c>
      <c r="AE3885" s="1">
        <v>119949821</v>
      </c>
      <c r="AF3885" s="1">
        <v>4899314177</v>
      </c>
      <c r="AG3885" s="1">
        <v>120631943</v>
      </c>
      <c r="AH3885" s="1">
        <v>431952128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2623420761</v>
      </c>
      <c r="AP3885" s="1">
        <v>12565817828</v>
      </c>
      <c r="AQ3885" s="1">
        <v>-9942397067</v>
      </c>
      <c r="AR3885" s="1">
        <v>4742895458</v>
      </c>
    </row>
    <row r="3886" spans="1:44" hidden="1" x14ac:dyDescent="0.25">
      <c r="A3886" t="s">
        <v>44</v>
      </c>
      <c r="B3886" t="s">
        <v>45</v>
      </c>
      <c r="C3886" t="s">
        <v>501</v>
      </c>
      <c r="D3886" t="s">
        <v>801</v>
      </c>
      <c r="E3886" t="s">
        <v>802</v>
      </c>
      <c r="F3886" t="s">
        <v>874</v>
      </c>
      <c r="G3886" t="s">
        <v>875</v>
      </c>
      <c r="H3886" t="s">
        <v>47</v>
      </c>
      <c r="I3886" t="s">
        <v>50</v>
      </c>
      <c r="J3886" t="s">
        <v>51</v>
      </c>
      <c r="K3886" t="s">
        <v>52</v>
      </c>
      <c r="L3886" t="s">
        <v>59</v>
      </c>
      <c r="M3886" t="s">
        <v>60</v>
      </c>
      <c r="N3886" t="s">
        <v>69</v>
      </c>
      <c r="O3886" t="s">
        <v>70</v>
      </c>
      <c r="P3886" s="1">
        <v>1635483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62526</v>
      </c>
      <c r="AF3886" s="1">
        <v>0</v>
      </c>
      <c r="AG3886" s="1">
        <v>89744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152270</v>
      </c>
      <c r="AP3886" s="1">
        <v>0</v>
      </c>
      <c r="AQ3886" s="1">
        <v>152270</v>
      </c>
      <c r="AR3886" s="1">
        <v>1787753</v>
      </c>
    </row>
    <row r="3887" spans="1:44" hidden="1" x14ac:dyDescent="0.25">
      <c r="A3887" t="s">
        <v>44</v>
      </c>
      <c r="B3887" t="s">
        <v>45</v>
      </c>
      <c r="C3887" t="s">
        <v>501</v>
      </c>
      <c r="D3887" t="s">
        <v>801</v>
      </c>
      <c r="E3887" t="s">
        <v>802</v>
      </c>
      <c r="F3887" t="s">
        <v>874</v>
      </c>
      <c r="G3887" t="s">
        <v>875</v>
      </c>
      <c r="H3887" t="s">
        <v>47</v>
      </c>
      <c r="I3887" t="s">
        <v>50</v>
      </c>
      <c r="J3887" t="s">
        <v>51</v>
      </c>
      <c r="K3887" t="s">
        <v>52</v>
      </c>
      <c r="L3887" t="s">
        <v>59</v>
      </c>
      <c r="M3887" t="s">
        <v>60</v>
      </c>
      <c r="N3887" t="s">
        <v>71</v>
      </c>
      <c r="O3887" t="s">
        <v>72</v>
      </c>
      <c r="P3887" s="1">
        <v>18233638</v>
      </c>
      <c r="Q3887" s="1">
        <v>1105165</v>
      </c>
      <c r="R3887" s="1">
        <v>1267016</v>
      </c>
      <c r="S3887" s="1">
        <v>975153</v>
      </c>
      <c r="T3887" s="1">
        <v>991977</v>
      </c>
      <c r="U3887" s="1">
        <v>500000</v>
      </c>
      <c r="V3887" s="1">
        <v>502932</v>
      </c>
      <c r="W3887" s="1">
        <v>22339</v>
      </c>
      <c r="X3887" s="1">
        <v>39512</v>
      </c>
      <c r="Y3887" s="1">
        <v>646103</v>
      </c>
      <c r="Z3887" s="1">
        <v>668442</v>
      </c>
      <c r="AA3887" s="1">
        <v>195434</v>
      </c>
      <c r="AB3887" s="1">
        <v>195434</v>
      </c>
      <c r="AC3887" s="1">
        <v>632300</v>
      </c>
      <c r="AD3887" s="1">
        <v>529731</v>
      </c>
      <c r="AE3887" s="1">
        <v>12887683</v>
      </c>
      <c r="AF3887" s="1">
        <v>12815381</v>
      </c>
      <c r="AG3887" s="1">
        <v>85201</v>
      </c>
      <c r="AH3887" s="1">
        <v>252979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17049378</v>
      </c>
      <c r="AP3887" s="1">
        <v>17263404</v>
      </c>
      <c r="AQ3887" s="1">
        <v>-214026</v>
      </c>
      <c r="AR3887" s="1">
        <v>18019612</v>
      </c>
    </row>
    <row r="3888" spans="1:44" hidden="1" x14ac:dyDescent="0.25">
      <c r="A3888" t="s">
        <v>44</v>
      </c>
      <c r="B3888" t="s">
        <v>45</v>
      </c>
      <c r="C3888" t="s">
        <v>501</v>
      </c>
      <c r="D3888" t="s">
        <v>801</v>
      </c>
      <c r="E3888" t="s">
        <v>802</v>
      </c>
      <c r="F3888" t="s">
        <v>874</v>
      </c>
      <c r="G3888" t="s">
        <v>875</v>
      </c>
      <c r="H3888" t="s">
        <v>47</v>
      </c>
      <c r="I3888" t="s">
        <v>50</v>
      </c>
      <c r="J3888" t="s">
        <v>51</v>
      </c>
      <c r="K3888" t="s">
        <v>52</v>
      </c>
      <c r="L3888" t="s">
        <v>73</v>
      </c>
      <c r="M3888" t="s">
        <v>74</v>
      </c>
      <c r="N3888" t="s">
        <v>75</v>
      </c>
      <c r="O3888" t="s">
        <v>76</v>
      </c>
      <c r="P3888" s="1">
        <v>0</v>
      </c>
      <c r="Q3888" s="1">
        <v>0</v>
      </c>
      <c r="R3888" s="1">
        <v>0</v>
      </c>
      <c r="S3888" s="1">
        <v>33731469</v>
      </c>
      <c r="T3888" s="1">
        <v>109928</v>
      </c>
      <c r="U3888" s="1">
        <v>68094681</v>
      </c>
      <c r="V3888" s="1">
        <v>1086601</v>
      </c>
      <c r="W3888" s="1">
        <v>214355</v>
      </c>
      <c r="X3888" s="1">
        <v>214355</v>
      </c>
      <c r="Y3888" s="1">
        <v>32328593</v>
      </c>
      <c r="Z3888" s="1">
        <v>52598721</v>
      </c>
      <c r="AA3888" s="1">
        <v>12938035</v>
      </c>
      <c r="AB3888" s="1">
        <v>17864367</v>
      </c>
      <c r="AC3888" s="1">
        <v>26682037</v>
      </c>
      <c r="AD3888" s="1">
        <v>1807489</v>
      </c>
      <c r="AE3888" s="1">
        <v>153129861</v>
      </c>
      <c r="AF3888" s="1">
        <v>8593674</v>
      </c>
      <c r="AG3888" s="1">
        <v>71189264</v>
      </c>
      <c r="AH3888" s="1">
        <v>410094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398308295</v>
      </c>
      <c r="AP3888" s="1">
        <v>82685229</v>
      </c>
      <c r="AQ3888" s="1">
        <v>315623066</v>
      </c>
      <c r="AR3888" s="1">
        <v>315623066</v>
      </c>
    </row>
    <row r="3889" spans="1:44" hidden="1" x14ac:dyDescent="0.25">
      <c r="A3889" t="s">
        <v>44</v>
      </c>
      <c r="B3889" t="s">
        <v>45</v>
      </c>
      <c r="C3889" t="s">
        <v>501</v>
      </c>
      <c r="D3889" t="s">
        <v>801</v>
      </c>
      <c r="E3889" t="s">
        <v>802</v>
      </c>
      <c r="F3889" t="s">
        <v>874</v>
      </c>
      <c r="G3889" t="s">
        <v>875</v>
      </c>
      <c r="H3889" t="s">
        <v>47</v>
      </c>
      <c r="I3889" t="s">
        <v>50</v>
      </c>
      <c r="J3889" t="s">
        <v>51</v>
      </c>
      <c r="K3889" t="s">
        <v>52</v>
      </c>
      <c r="L3889" t="s">
        <v>73</v>
      </c>
      <c r="M3889" t="s">
        <v>74</v>
      </c>
      <c r="N3889" t="s">
        <v>77</v>
      </c>
      <c r="O3889" t="s">
        <v>78</v>
      </c>
      <c r="P3889" s="1">
        <v>0</v>
      </c>
      <c r="Q3889" s="1">
        <v>1653340047</v>
      </c>
      <c r="R3889" s="1">
        <v>926519000</v>
      </c>
      <c r="S3889" s="1">
        <v>987210061</v>
      </c>
      <c r="T3889" s="1">
        <v>1185217755</v>
      </c>
      <c r="U3889" s="1">
        <v>2069897656</v>
      </c>
      <c r="V3889" s="1">
        <v>2596019631</v>
      </c>
      <c r="W3889" s="1">
        <v>719942451</v>
      </c>
      <c r="X3889" s="1">
        <v>721205829</v>
      </c>
      <c r="Y3889" s="1">
        <v>1036561791</v>
      </c>
      <c r="Z3889" s="1">
        <v>1037902920</v>
      </c>
      <c r="AA3889" s="1">
        <v>1285843126</v>
      </c>
      <c r="AB3889" s="1">
        <v>1279771126</v>
      </c>
      <c r="AC3889" s="1">
        <v>1233028439</v>
      </c>
      <c r="AD3889" s="1">
        <v>1233028439</v>
      </c>
      <c r="AE3889" s="1">
        <v>1273070033</v>
      </c>
      <c r="AF3889" s="1">
        <v>1240411154</v>
      </c>
      <c r="AG3889" s="1">
        <v>1823899183</v>
      </c>
      <c r="AH3889" s="1">
        <v>1829971184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12082792787</v>
      </c>
      <c r="AP3889" s="1">
        <v>12050047038</v>
      </c>
      <c r="AQ3889" s="1">
        <v>32745749</v>
      </c>
      <c r="AR3889" s="1">
        <v>32745749</v>
      </c>
    </row>
    <row r="3890" spans="1:44" hidden="1" x14ac:dyDescent="0.25">
      <c r="A3890" t="s">
        <v>44</v>
      </c>
      <c r="B3890" t="s">
        <v>45</v>
      </c>
      <c r="C3890" t="s">
        <v>501</v>
      </c>
      <c r="D3890" t="s">
        <v>801</v>
      </c>
      <c r="E3890" t="s">
        <v>802</v>
      </c>
      <c r="F3890" t="s">
        <v>874</v>
      </c>
      <c r="G3890" t="s">
        <v>875</v>
      </c>
      <c r="H3890" t="s">
        <v>47</v>
      </c>
      <c r="I3890" t="s">
        <v>50</v>
      </c>
      <c r="J3890" t="s">
        <v>51</v>
      </c>
      <c r="K3890" t="s">
        <v>52</v>
      </c>
      <c r="L3890" t="s">
        <v>297</v>
      </c>
      <c r="M3890" t="s">
        <v>192</v>
      </c>
      <c r="N3890" t="s">
        <v>425</v>
      </c>
      <c r="O3890" t="s">
        <v>426</v>
      </c>
      <c r="P3890" s="1">
        <v>402887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402887</v>
      </c>
    </row>
    <row r="3891" spans="1:44" hidden="1" x14ac:dyDescent="0.25">
      <c r="A3891" t="s">
        <v>44</v>
      </c>
      <c r="B3891" t="s">
        <v>45</v>
      </c>
      <c r="C3891" t="s">
        <v>501</v>
      </c>
      <c r="D3891" t="s">
        <v>801</v>
      </c>
      <c r="E3891" t="s">
        <v>802</v>
      </c>
      <c r="F3891" t="s">
        <v>874</v>
      </c>
      <c r="G3891" t="s">
        <v>875</v>
      </c>
      <c r="H3891" t="s">
        <v>47</v>
      </c>
      <c r="I3891" t="s">
        <v>50</v>
      </c>
      <c r="J3891" t="s">
        <v>51</v>
      </c>
      <c r="K3891" t="s">
        <v>52</v>
      </c>
      <c r="L3891" t="s">
        <v>297</v>
      </c>
      <c r="M3891" t="s">
        <v>192</v>
      </c>
      <c r="N3891" t="s">
        <v>538</v>
      </c>
      <c r="O3891" t="s">
        <v>539</v>
      </c>
      <c r="P3891" s="1">
        <v>1485220</v>
      </c>
      <c r="Q3891" s="1">
        <v>0</v>
      </c>
      <c r="R3891" s="1">
        <v>0</v>
      </c>
      <c r="S3891" s="1">
        <v>0</v>
      </c>
      <c r="T3891" s="1">
        <v>0</v>
      </c>
      <c r="U3891" s="1">
        <v>124022228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124022228</v>
      </c>
      <c r="AP3891" s="1">
        <v>0</v>
      </c>
      <c r="AQ3891" s="1">
        <v>124022228</v>
      </c>
      <c r="AR3891" s="1">
        <v>125507448</v>
      </c>
    </row>
    <row r="3892" spans="1:44" hidden="1" x14ac:dyDescent="0.25">
      <c r="A3892" t="s">
        <v>44</v>
      </c>
      <c r="B3892" t="s">
        <v>45</v>
      </c>
      <c r="C3892" t="s">
        <v>501</v>
      </c>
      <c r="D3892" t="s">
        <v>801</v>
      </c>
      <c r="E3892" t="s">
        <v>802</v>
      </c>
      <c r="F3892" t="s">
        <v>874</v>
      </c>
      <c r="G3892" t="s">
        <v>875</v>
      </c>
      <c r="H3892" t="s">
        <v>47</v>
      </c>
      <c r="I3892" t="s">
        <v>50</v>
      </c>
      <c r="J3892" t="s">
        <v>51</v>
      </c>
      <c r="K3892" t="s">
        <v>52</v>
      </c>
      <c r="L3892" t="s">
        <v>297</v>
      </c>
      <c r="M3892" t="s">
        <v>192</v>
      </c>
      <c r="N3892" t="s">
        <v>298</v>
      </c>
      <c r="O3892" t="s">
        <v>299</v>
      </c>
      <c r="P3892" s="1">
        <v>0</v>
      </c>
      <c r="Q3892" s="1">
        <v>0</v>
      </c>
      <c r="R3892" s="1">
        <v>0</v>
      </c>
      <c r="S3892" s="1">
        <v>1251608</v>
      </c>
      <c r="T3892" s="1">
        <v>0</v>
      </c>
      <c r="U3892" s="1">
        <v>0</v>
      </c>
      <c r="V3892" s="1">
        <v>0</v>
      </c>
      <c r="W3892" s="1">
        <v>964003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2215611</v>
      </c>
      <c r="AP3892" s="1">
        <v>0</v>
      </c>
      <c r="AQ3892" s="1">
        <v>2215611</v>
      </c>
      <c r="AR3892" s="1">
        <v>2215611</v>
      </c>
    </row>
    <row r="3893" spans="1:44" hidden="1" x14ac:dyDescent="0.25">
      <c r="A3893" t="s">
        <v>44</v>
      </c>
      <c r="B3893" t="s">
        <v>45</v>
      </c>
      <c r="C3893" t="s">
        <v>501</v>
      </c>
      <c r="D3893" t="s">
        <v>801</v>
      </c>
      <c r="E3893" t="s">
        <v>802</v>
      </c>
      <c r="F3893" t="s">
        <v>874</v>
      </c>
      <c r="G3893" t="s">
        <v>875</v>
      </c>
      <c r="H3893" t="s">
        <v>47</v>
      </c>
      <c r="I3893" t="s">
        <v>50</v>
      </c>
      <c r="J3893" t="s">
        <v>51</v>
      </c>
      <c r="K3893" t="s">
        <v>52</v>
      </c>
      <c r="L3893" t="s">
        <v>81</v>
      </c>
      <c r="M3893" t="s">
        <v>82</v>
      </c>
      <c r="N3893" t="s">
        <v>540</v>
      </c>
      <c r="O3893" t="s">
        <v>541</v>
      </c>
      <c r="P3893" s="1">
        <v>0</v>
      </c>
      <c r="Q3893" s="1">
        <v>84303510</v>
      </c>
      <c r="R3893" s="1">
        <v>0</v>
      </c>
      <c r="S3893" s="1">
        <v>34768901</v>
      </c>
      <c r="T3893" s="1">
        <v>0</v>
      </c>
      <c r="U3893" s="1">
        <v>42411139</v>
      </c>
      <c r="V3893" s="1">
        <v>0</v>
      </c>
      <c r="W3893" s="1">
        <v>47748953</v>
      </c>
      <c r="X3893" s="1">
        <v>0</v>
      </c>
      <c r="Y3893" s="1">
        <v>17791443</v>
      </c>
      <c r="Z3893" s="1">
        <v>0</v>
      </c>
      <c r="AA3893" s="1">
        <v>59373930</v>
      </c>
      <c r="AB3893" s="1">
        <v>0</v>
      </c>
      <c r="AC3893" s="1">
        <v>153387776</v>
      </c>
      <c r="AD3893" s="1">
        <v>0</v>
      </c>
      <c r="AE3893" s="1">
        <v>51689356</v>
      </c>
      <c r="AF3893" s="1">
        <v>0</v>
      </c>
      <c r="AG3893" s="1">
        <v>51642501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543117509</v>
      </c>
      <c r="AP3893" s="1">
        <v>0</v>
      </c>
      <c r="AQ3893" s="1">
        <v>543117509</v>
      </c>
      <c r="AR3893" s="1">
        <v>543117509</v>
      </c>
    </row>
    <row r="3894" spans="1:44" hidden="1" x14ac:dyDescent="0.25">
      <c r="A3894" t="s">
        <v>44</v>
      </c>
      <c r="B3894" t="s">
        <v>45</v>
      </c>
      <c r="C3894" t="s">
        <v>501</v>
      </c>
      <c r="D3894" t="s">
        <v>801</v>
      </c>
      <c r="E3894" t="s">
        <v>802</v>
      </c>
      <c r="F3894" t="s">
        <v>874</v>
      </c>
      <c r="G3894" t="s">
        <v>875</v>
      </c>
      <c r="H3894" t="s">
        <v>47</v>
      </c>
      <c r="I3894" t="s">
        <v>50</v>
      </c>
      <c r="J3894" t="s">
        <v>51</v>
      </c>
      <c r="K3894" t="s">
        <v>52</v>
      </c>
      <c r="L3894" t="s">
        <v>81</v>
      </c>
      <c r="M3894" t="s">
        <v>82</v>
      </c>
      <c r="N3894" t="s">
        <v>83</v>
      </c>
      <c r="O3894" t="s">
        <v>84</v>
      </c>
      <c r="P3894" s="1">
        <v>0</v>
      </c>
      <c r="Q3894" s="1">
        <v>47235405</v>
      </c>
      <c r="R3894" s="1">
        <v>47235405</v>
      </c>
      <c r="S3894" s="1">
        <v>19634418</v>
      </c>
      <c r="T3894" s="1">
        <v>19634418</v>
      </c>
      <c r="U3894" s="1">
        <v>78519289</v>
      </c>
      <c r="V3894" s="1">
        <v>78519289</v>
      </c>
      <c r="W3894" s="1">
        <v>67489935</v>
      </c>
      <c r="X3894" s="1">
        <v>67489935</v>
      </c>
      <c r="Y3894" s="1">
        <v>112062028</v>
      </c>
      <c r="Z3894" s="1">
        <v>112062028</v>
      </c>
      <c r="AA3894" s="1">
        <v>35459599</v>
      </c>
      <c r="AB3894" s="1">
        <v>35459599</v>
      </c>
      <c r="AC3894" s="1">
        <v>1731684940</v>
      </c>
      <c r="AD3894" s="1">
        <v>1731684940</v>
      </c>
      <c r="AE3894" s="1">
        <v>4536671295</v>
      </c>
      <c r="AF3894" s="1">
        <v>4536671295</v>
      </c>
      <c r="AG3894" s="1">
        <v>347342122</v>
      </c>
      <c r="AH3894" s="1">
        <v>347342122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6976099031</v>
      </c>
      <c r="AP3894" s="1">
        <v>6976099031</v>
      </c>
      <c r="AQ3894" s="1">
        <v>0</v>
      </c>
      <c r="AR3894" s="1">
        <v>0</v>
      </c>
    </row>
    <row r="3895" spans="1:44" hidden="1" x14ac:dyDescent="0.25">
      <c r="A3895" t="s">
        <v>44</v>
      </c>
      <c r="B3895" t="s">
        <v>45</v>
      </c>
      <c r="C3895" t="s">
        <v>501</v>
      </c>
      <c r="D3895" t="s">
        <v>801</v>
      </c>
      <c r="E3895" t="s">
        <v>802</v>
      </c>
      <c r="F3895" t="s">
        <v>874</v>
      </c>
      <c r="G3895" t="s">
        <v>875</v>
      </c>
      <c r="H3895" t="s">
        <v>47</v>
      </c>
      <c r="I3895" t="s">
        <v>50</v>
      </c>
      <c r="J3895" t="s">
        <v>51</v>
      </c>
      <c r="K3895" t="s">
        <v>52</v>
      </c>
      <c r="L3895" t="s">
        <v>81</v>
      </c>
      <c r="M3895" t="s">
        <v>82</v>
      </c>
      <c r="N3895" t="s">
        <v>599</v>
      </c>
      <c r="O3895" t="s">
        <v>60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55655129</v>
      </c>
      <c r="AG3895" s="1">
        <v>0</v>
      </c>
      <c r="AH3895" s="1">
        <v>214343159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269998288</v>
      </c>
      <c r="AQ3895" s="1">
        <v>-269998288</v>
      </c>
      <c r="AR3895" s="1">
        <v>-269998288</v>
      </c>
    </row>
    <row r="3896" spans="1:44" hidden="1" x14ac:dyDescent="0.25">
      <c r="A3896" t="s">
        <v>44</v>
      </c>
      <c r="B3896" t="s">
        <v>45</v>
      </c>
      <c r="C3896" t="s">
        <v>501</v>
      </c>
      <c r="D3896" t="s">
        <v>801</v>
      </c>
      <c r="E3896" t="s">
        <v>802</v>
      </c>
      <c r="F3896" t="s">
        <v>874</v>
      </c>
      <c r="G3896" t="s">
        <v>875</v>
      </c>
      <c r="H3896" t="s">
        <v>47</v>
      </c>
      <c r="I3896" t="s">
        <v>50</v>
      </c>
      <c r="J3896" t="s">
        <v>85</v>
      </c>
      <c r="K3896" t="s">
        <v>86</v>
      </c>
      <c r="L3896" t="s">
        <v>87</v>
      </c>
      <c r="M3896" t="s">
        <v>88</v>
      </c>
      <c r="N3896" t="s">
        <v>89</v>
      </c>
      <c r="O3896" t="s">
        <v>90</v>
      </c>
      <c r="P3896" s="1">
        <v>2399536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2399536</v>
      </c>
    </row>
    <row r="3897" spans="1:44" hidden="1" x14ac:dyDescent="0.25">
      <c r="A3897" t="s">
        <v>44</v>
      </c>
      <c r="B3897" t="s">
        <v>45</v>
      </c>
      <c r="C3897" t="s">
        <v>501</v>
      </c>
      <c r="D3897" t="s">
        <v>801</v>
      </c>
      <c r="E3897" t="s">
        <v>802</v>
      </c>
      <c r="F3897" t="s">
        <v>874</v>
      </c>
      <c r="G3897" t="s">
        <v>875</v>
      </c>
      <c r="H3897" t="s">
        <v>47</v>
      </c>
      <c r="I3897" t="s">
        <v>50</v>
      </c>
      <c r="J3897" t="s">
        <v>85</v>
      </c>
      <c r="K3897" t="s">
        <v>86</v>
      </c>
      <c r="L3897" t="s">
        <v>87</v>
      </c>
      <c r="M3897" t="s">
        <v>88</v>
      </c>
      <c r="N3897" t="s">
        <v>542</v>
      </c>
      <c r="O3897" t="s">
        <v>543</v>
      </c>
      <c r="P3897" s="1">
        <v>0</v>
      </c>
      <c r="Q3897" s="1">
        <v>0</v>
      </c>
      <c r="R3897" s="1">
        <v>0</v>
      </c>
      <c r="S3897" s="1">
        <v>11416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11416</v>
      </c>
      <c r="AP3897" s="1">
        <v>0</v>
      </c>
      <c r="AQ3897" s="1">
        <v>11416</v>
      </c>
      <c r="AR3897" s="1">
        <v>11416</v>
      </c>
    </row>
    <row r="3898" spans="1:44" hidden="1" x14ac:dyDescent="0.25">
      <c r="A3898" t="s">
        <v>44</v>
      </c>
      <c r="B3898" t="s">
        <v>45</v>
      </c>
      <c r="C3898" t="s">
        <v>501</v>
      </c>
      <c r="D3898" t="s">
        <v>801</v>
      </c>
      <c r="E3898" t="s">
        <v>802</v>
      </c>
      <c r="F3898" t="s">
        <v>874</v>
      </c>
      <c r="G3898" t="s">
        <v>875</v>
      </c>
      <c r="H3898" t="s">
        <v>47</v>
      </c>
      <c r="I3898" t="s">
        <v>50</v>
      </c>
      <c r="J3898" t="s">
        <v>85</v>
      </c>
      <c r="K3898" t="s">
        <v>86</v>
      </c>
      <c r="L3898" t="s">
        <v>87</v>
      </c>
      <c r="M3898" t="s">
        <v>88</v>
      </c>
      <c r="N3898" t="s">
        <v>506</v>
      </c>
      <c r="O3898" t="s">
        <v>507</v>
      </c>
      <c r="P3898" s="1">
        <v>1227477305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11253600</v>
      </c>
      <c r="W3898" s="1">
        <v>0</v>
      </c>
      <c r="X3898" s="1">
        <v>0</v>
      </c>
      <c r="Y3898" s="1">
        <v>0</v>
      </c>
      <c r="Z3898" s="1">
        <v>1598749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27241090</v>
      </c>
      <c r="AQ3898" s="1">
        <v>-27241090</v>
      </c>
      <c r="AR3898" s="1">
        <v>1200236215</v>
      </c>
    </row>
    <row r="3899" spans="1:44" hidden="1" x14ac:dyDescent="0.25">
      <c r="A3899" t="s">
        <v>44</v>
      </c>
      <c r="B3899" t="s">
        <v>45</v>
      </c>
      <c r="C3899" t="s">
        <v>501</v>
      </c>
      <c r="D3899" t="s">
        <v>801</v>
      </c>
      <c r="E3899" t="s">
        <v>802</v>
      </c>
      <c r="F3899" t="s">
        <v>874</v>
      </c>
      <c r="G3899" t="s">
        <v>875</v>
      </c>
      <c r="H3899" t="s">
        <v>47</v>
      </c>
      <c r="I3899" t="s">
        <v>50</v>
      </c>
      <c r="J3899" t="s">
        <v>85</v>
      </c>
      <c r="K3899" t="s">
        <v>86</v>
      </c>
      <c r="L3899" t="s">
        <v>87</v>
      </c>
      <c r="M3899" t="s">
        <v>88</v>
      </c>
      <c r="N3899" t="s">
        <v>91</v>
      </c>
      <c r="O3899" t="s">
        <v>92</v>
      </c>
      <c r="P3899" s="1">
        <v>330254496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330254496</v>
      </c>
    </row>
    <row r="3900" spans="1:44" hidden="1" x14ac:dyDescent="0.25">
      <c r="A3900" t="s">
        <v>44</v>
      </c>
      <c r="B3900" t="s">
        <v>45</v>
      </c>
      <c r="C3900" t="s">
        <v>501</v>
      </c>
      <c r="D3900" t="s">
        <v>801</v>
      </c>
      <c r="E3900" t="s">
        <v>802</v>
      </c>
      <c r="F3900" t="s">
        <v>874</v>
      </c>
      <c r="G3900" t="s">
        <v>875</v>
      </c>
      <c r="H3900" t="s">
        <v>47</v>
      </c>
      <c r="I3900" t="s">
        <v>50</v>
      </c>
      <c r="J3900" t="s">
        <v>85</v>
      </c>
      <c r="K3900" t="s">
        <v>86</v>
      </c>
      <c r="L3900" t="s">
        <v>451</v>
      </c>
      <c r="M3900" t="s">
        <v>452</v>
      </c>
      <c r="N3900" t="s">
        <v>457</v>
      </c>
      <c r="O3900" t="s">
        <v>458</v>
      </c>
      <c r="P3900" s="1">
        <v>2965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2965</v>
      </c>
    </row>
    <row r="3901" spans="1:44" hidden="1" x14ac:dyDescent="0.25">
      <c r="A3901" t="s">
        <v>44</v>
      </c>
      <c r="B3901" t="s">
        <v>45</v>
      </c>
      <c r="C3901" t="s">
        <v>501</v>
      </c>
      <c r="D3901" t="s">
        <v>801</v>
      </c>
      <c r="E3901" t="s">
        <v>802</v>
      </c>
      <c r="F3901" t="s">
        <v>874</v>
      </c>
      <c r="G3901" t="s">
        <v>875</v>
      </c>
      <c r="H3901" t="s">
        <v>47</v>
      </c>
      <c r="I3901" t="s">
        <v>50</v>
      </c>
      <c r="J3901" t="s">
        <v>93</v>
      </c>
      <c r="K3901" t="s">
        <v>94</v>
      </c>
      <c r="L3901" t="s">
        <v>95</v>
      </c>
      <c r="M3901" t="s">
        <v>96</v>
      </c>
      <c r="N3901" t="s">
        <v>548</v>
      </c>
      <c r="O3901" t="s">
        <v>549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13155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13155</v>
      </c>
      <c r="AP3901" s="1">
        <v>0</v>
      </c>
      <c r="AQ3901" s="1">
        <v>13155</v>
      </c>
      <c r="AR3901" s="1">
        <v>13155</v>
      </c>
    </row>
    <row r="3902" spans="1:44" hidden="1" x14ac:dyDescent="0.25">
      <c r="A3902" t="s">
        <v>44</v>
      </c>
      <c r="B3902" t="s">
        <v>45</v>
      </c>
      <c r="C3902" t="s">
        <v>501</v>
      </c>
      <c r="D3902" t="s">
        <v>801</v>
      </c>
      <c r="E3902" t="s">
        <v>802</v>
      </c>
      <c r="F3902" t="s">
        <v>874</v>
      </c>
      <c r="G3902" t="s">
        <v>875</v>
      </c>
      <c r="H3902" t="s">
        <v>47</v>
      </c>
      <c r="I3902" t="s">
        <v>50</v>
      </c>
      <c r="J3902" t="s">
        <v>99</v>
      </c>
      <c r="K3902" t="s">
        <v>100</v>
      </c>
      <c r="L3902" t="s">
        <v>101</v>
      </c>
      <c r="M3902" t="s">
        <v>102</v>
      </c>
      <c r="N3902" t="s">
        <v>103</v>
      </c>
      <c r="O3902" t="s">
        <v>104</v>
      </c>
      <c r="P3902" s="1">
        <v>403960795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403960795</v>
      </c>
    </row>
    <row r="3903" spans="1:44" hidden="1" x14ac:dyDescent="0.25">
      <c r="A3903" t="s">
        <v>44</v>
      </c>
      <c r="B3903" t="s">
        <v>45</v>
      </c>
      <c r="C3903" t="s">
        <v>501</v>
      </c>
      <c r="D3903" t="s">
        <v>801</v>
      </c>
      <c r="E3903" t="s">
        <v>802</v>
      </c>
      <c r="F3903" t="s">
        <v>874</v>
      </c>
      <c r="G3903" t="s">
        <v>875</v>
      </c>
      <c r="H3903" t="s">
        <v>47</v>
      </c>
      <c r="I3903" t="s">
        <v>50</v>
      </c>
      <c r="J3903" t="s">
        <v>99</v>
      </c>
      <c r="K3903" t="s">
        <v>100</v>
      </c>
      <c r="L3903" t="s">
        <v>101</v>
      </c>
      <c r="M3903" t="s">
        <v>102</v>
      </c>
      <c r="N3903" t="s">
        <v>107</v>
      </c>
      <c r="O3903" t="s">
        <v>108</v>
      </c>
      <c r="P3903" s="1">
        <v>65780797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65780797</v>
      </c>
    </row>
    <row r="3904" spans="1:44" hidden="1" x14ac:dyDescent="0.25">
      <c r="A3904" t="s">
        <v>44</v>
      </c>
      <c r="B3904" t="s">
        <v>45</v>
      </c>
      <c r="C3904" t="s">
        <v>501</v>
      </c>
      <c r="D3904" t="s">
        <v>801</v>
      </c>
      <c r="E3904" t="s">
        <v>802</v>
      </c>
      <c r="F3904" t="s">
        <v>874</v>
      </c>
      <c r="G3904" t="s">
        <v>875</v>
      </c>
      <c r="H3904" t="s">
        <v>47</v>
      </c>
      <c r="I3904" t="s">
        <v>50</v>
      </c>
      <c r="J3904" t="s">
        <v>99</v>
      </c>
      <c r="K3904" t="s">
        <v>100</v>
      </c>
      <c r="L3904" t="s">
        <v>101</v>
      </c>
      <c r="M3904" t="s">
        <v>102</v>
      </c>
      <c r="N3904" t="s">
        <v>109</v>
      </c>
      <c r="O3904" t="s">
        <v>110</v>
      </c>
      <c r="P3904" s="1">
        <v>343271213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343271213</v>
      </c>
    </row>
    <row r="3905" spans="1:44" hidden="1" x14ac:dyDescent="0.25">
      <c r="A3905" t="s">
        <v>44</v>
      </c>
      <c r="B3905" t="s">
        <v>45</v>
      </c>
      <c r="C3905" t="s">
        <v>501</v>
      </c>
      <c r="D3905" t="s">
        <v>801</v>
      </c>
      <c r="E3905" t="s">
        <v>802</v>
      </c>
      <c r="F3905" t="s">
        <v>874</v>
      </c>
      <c r="G3905" t="s">
        <v>875</v>
      </c>
      <c r="H3905" t="s">
        <v>47</v>
      </c>
      <c r="I3905" t="s">
        <v>50</v>
      </c>
      <c r="J3905" t="s">
        <v>99</v>
      </c>
      <c r="K3905" t="s">
        <v>100</v>
      </c>
      <c r="L3905" t="s">
        <v>101</v>
      </c>
      <c r="M3905" t="s">
        <v>102</v>
      </c>
      <c r="N3905" t="s">
        <v>111</v>
      </c>
      <c r="O3905" t="s">
        <v>112</v>
      </c>
      <c r="P3905" s="1">
        <v>326472123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326472123</v>
      </c>
    </row>
    <row r="3906" spans="1:44" hidden="1" x14ac:dyDescent="0.25">
      <c r="A3906" t="s">
        <v>44</v>
      </c>
      <c r="B3906" t="s">
        <v>45</v>
      </c>
      <c r="C3906" t="s">
        <v>501</v>
      </c>
      <c r="D3906" t="s">
        <v>801</v>
      </c>
      <c r="E3906" t="s">
        <v>802</v>
      </c>
      <c r="F3906" t="s">
        <v>874</v>
      </c>
      <c r="G3906" t="s">
        <v>875</v>
      </c>
      <c r="H3906" t="s">
        <v>47</v>
      </c>
      <c r="I3906" t="s">
        <v>50</v>
      </c>
      <c r="J3906" t="s">
        <v>99</v>
      </c>
      <c r="K3906" t="s">
        <v>100</v>
      </c>
      <c r="L3906" t="s">
        <v>101</v>
      </c>
      <c r="M3906" t="s">
        <v>102</v>
      </c>
      <c r="N3906" t="s">
        <v>115</v>
      </c>
      <c r="O3906" t="s">
        <v>116</v>
      </c>
      <c r="P3906" s="1">
        <v>384721196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384721196</v>
      </c>
    </row>
    <row r="3907" spans="1:44" hidden="1" x14ac:dyDescent="0.25">
      <c r="A3907" t="s">
        <v>44</v>
      </c>
      <c r="B3907" t="s">
        <v>45</v>
      </c>
      <c r="C3907" t="s">
        <v>501</v>
      </c>
      <c r="D3907" t="s">
        <v>801</v>
      </c>
      <c r="E3907" t="s">
        <v>802</v>
      </c>
      <c r="F3907" t="s">
        <v>874</v>
      </c>
      <c r="G3907" t="s">
        <v>875</v>
      </c>
      <c r="H3907" t="s">
        <v>47</v>
      </c>
      <c r="I3907" t="s">
        <v>50</v>
      </c>
      <c r="J3907" t="s">
        <v>99</v>
      </c>
      <c r="K3907" t="s">
        <v>100</v>
      </c>
      <c r="L3907" t="s">
        <v>101</v>
      </c>
      <c r="M3907" t="s">
        <v>102</v>
      </c>
      <c r="N3907" t="s">
        <v>117</v>
      </c>
      <c r="O3907" t="s">
        <v>118</v>
      </c>
      <c r="P3907" s="1">
        <v>128774889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128774889</v>
      </c>
    </row>
    <row r="3908" spans="1:44" hidden="1" x14ac:dyDescent="0.25">
      <c r="A3908" t="s">
        <v>44</v>
      </c>
      <c r="B3908" t="s">
        <v>45</v>
      </c>
      <c r="C3908" t="s">
        <v>501</v>
      </c>
      <c r="D3908" t="s">
        <v>801</v>
      </c>
      <c r="E3908" t="s">
        <v>802</v>
      </c>
      <c r="F3908" t="s">
        <v>874</v>
      </c>
      <c r="G3908" t="s">
        <v>875</v>
      </c>
      <c r="H3908" t="s">
        <v>47</v>
      </c>
      <c r="I3908" t="s">
        <v>50</v>
      </c>
      <c r="J3908" t="s">
        <v>99</v>
      </c>
      <c r="K3908" t="s">
        <v>100</v>
      </c>
      <c r="L3908" t="s">
        <v>121</v>
      </c>
      <c r="M3908" t="s">
        <v>122</v>
      </c>
      <c r="N3908" t="s">
        <v>123</v>
      </c>
      <c r="O3908" t="s">
        <v>124</v>
      </c>
      <c r="P3908" s="1">
        <v>51714243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517142430</v>
      </c>
    </row>
    <row r="3909" spans="1:44" hidden="1" x14ac:dyDescent="0.25">
      <c r="A3909" t="s">
        <v>44</v>
      </c>
      <c r="B3909" t="s">
        <v>45</v>
      </c>
      <c r="C3909" t="s">
        <v>501</v>
      </c>
      <c r="D3909" t="s">
        <v>801</v>
      </c>
      <c r="E3909" t="s">
        <v>802</v>
      </c>
      <c r="F3909" t="s">
        <v>874</v>
      </c>
      <c r="G3909" t="s">
        <v>875</v>
      </c>
      <c r="H3909" t="s">
        <v>47</v>
      </c>
      <c r="I3909" t="s">
        <v>50</v>
      </c>
      <c r="J3909" t="s">
        <v>99</v>
      </c>
      <c r="K3909" t="s">
        <v>100</v>
      </c>
      <c r="L3909" t="s">
        <v>379</v>
      </c>
      <c r="M3909" t="s">
        <v>380</v>
      </c>
      <c r="N3909" t="s">
        <v>510</v>
      </c>
      <c r="O3909" t="s">
        <v>511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14750265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14750265</v>
      </c>
      <c r="AP3909" s="1">
        <v>0</v>
      </c>
      <c r="AQ3909" s="1">
        <v>14750265</v>
      </c>
      <c r="AR3909" s="1">
        <v>14750265</v>
      </c>
    </row>
    <row r="3910" spans="1:44" hidden="1" x14ac:dyDescent="0.25">
      <c r="A3910" t="s">
        <v>44</v>
      </c>
      <c r="B3910" t="s">
        <v>45</v>
      </c>
      <c r="C3910" t="s">
        <v>501</v>
      </c>
      <c r="D3910" t="s">
        <v>801</v>
      </c>
      <c r="E3910" t="s">
        <v>802</v>
      </c>
      <c r="F3910" t="s">
        <v>874</v>
      </c>
      <c r="G3910" t="s">
        <v>875</v>
      </c>
      <c r="H3910" t="s">
        <v>47</v>
      </c>
      <c r="I3910" t="s">
        <v>50</v>
      </c>
      <c r="J3910" t="s">
        <v>99</v>
      </c>
      <c r="K3910" t="s">
        <v>100</v>
      </c>
      <c r="L3910" t="s">
        <v>129</v>
      </c>
      <c r="M3910" t="s">
        <v>130</v>
      </c>
      <c r="N3910" t="s">
        <v>131</v>
      </c>
      <c r="O3910" t="s">
        <v>132</v>
      </c>
      <c r="P3910" s="1">
        <v>-22044154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-22044154</v>
      </c>
    </row>
    <row r="3911" spans="1:44" hidden="1" x14ac:dyDescent="0.25">
      <c r="A3911" t="s">
        <v>44</v>
      </c>
      <c r="B3911" t="s">
        <v>45</v>
      </c>
      <c r="C3911" t="s">
        <v>501</v>
      </c>
      <c r="D3911" t="s">
        <v>801</v>
      </c>
      <c r="E3911" t="s">
        <v>802</v>
      </c>
      <c r="F3911" t="s">
        <v>874</v>
      </c>
      <c r="G3911" t="s">
        <v>875</v>
      </c>
      <c r="H3911" t="s">
        <v>47</v>
      </c>
      <c r="I3911" t="s">
        <v>50</v>
      </c>
      <c r="J3911" t="s">
        <v>99</v>
      </c>
      <c r="K3911" t="s">
        <v>100</v>
      </c>
      <c r="L3911" t="s">
        <v>129</v>
      </c>
      <c r="M3911" t="s">
        <v>130</v>
      </c>
      <c r="N3911" t="s">
        <v>135</v>
      </c>
      <c r="O3911" t="s">
        <v>136</v>
      </c>
      <c r="P3911" s="1">
        <v>-40690197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-40690197</v>
      </c>
    </row>
    <row r="3912" spans="1:44" hidden="1" x14ac:dyDescent="0.25">
      <c r="A3912" t="s">
        <v>44</v>
      </c>
      <c r="B3912" t="s">
        <v>45</v>
      </c>
      <c r="C3912" t="s">
        <v>501</v>
      </c>
      <c r="D3912" t="s">
        <v>801</v>
      </c>
      <c r="E3912" t="s">
        <v>802</v>
      </c>
      <c r="F3912" t="s">
        <v>874</v>
      </c>
      <c r="G3912" t="s">
        <v>875</v>
      </c>
      <c r="H3912" t="s">
        <v>47</v>
      </c>
      <c r="I3912" t="s">
        <v>50</v>
      </c>
      <c r="J3912" t="s">
        <v>99</v>
      </c>
      <c r="K3912" t="s">
        <v>100</v>
      </c>
      <c r="L3912" t="s">
        <v>129</v>
      </c>
      <c r="M3912" t="s">
        <v>130</v>
      </c>
      <c r="N3912" t="s">
        <v>137</v>
      </c>
      <c r="O3912" t="s">
        <v>138</v>
      </c>
      <c r="P3912" s="1">
        <v>-146892581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-146892581</v>
      </c>
    </row>
    <row r="3913" spans="1:44" hidden="1" x14ac:dyDescent="0.25">
      <c r="A3913" t="s">
        <v>44</v>
      </c>
      <c r="B3913" t="s">
        <v>45</v>
      </c>
      <c r="C3913" t="s">
        <v>501</v>
      </c>
      <c r="D3913" t="s">
        <v>801</v>
      </c>
      <c r="E3913" t="s">
        <v>802</v>
      </c>
      <c r="F3913" t="s">
        <v>874</v>
      </c>
      <c r="G3913" t="s">
        <v>875</v>
      </c>
      <c r="H3913" t="s">
        <v>47</v>
      </c>
      <c r="I3913" t="s">
        <v>50</v>
      </c>
      <c r="J3913" t="s">
        <v>99</v>
      </c>
      <c r="K3913" t="s">
        <v>100</v>
      </c>
      <c r="L3913" t="s">
        <v>129</v>
      </c>
      <c r="M3913" t="s">
        <v>130</v>
      </c>
      <c r="N3913" t="s">
        <v>139</v>
      </c>
      <c r="O3913" t="s">
        <v>140</v>
      </c>
      <c r="P3913" s="1">
        <v>-73478364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-73478364</v>
      </c>
    </row>
    <row r="3914" spans="1:44" hidden="1" x14ac:dyDescent="0.25">
      <c r="A3914" t="s">
        <v>44</v>
      </c>
      <c r="B3914" t="s">
        <v>45</v>
      </c>
      <c r="C3914" t="s">
        <v>501</v>
      </c>
      <c r="D3914" t="s">
        <v>801</v>
      </c>
      <c r="E3914" t="s">
        <v>802</v>
      </c>
      <c r="F3914" t="s">
        <v>874</v>
      </c>
      <c r="G3914" t="s">
        <v>875</v>
      </c>
      <c r="H3914" t="s">
        <v>47</v>
      </c>
      <c r="I3914" t="s">
        <v>50</v>
      </c>
      <c r="J3914" t="s">
        <v>99</v>
      </c>
      <c r="K3914" t="s">
        <v>100</v>
      </c>
      <c r="L3914" t="s">
        <v>129</v>
      </c>
      <c r="M3914" t="s">
        <v>130</v>
      </c>
      <c r="N3914" t="s">
        <v>143</v>
      </c>
      <c r="O3914" t="s">
        <v>144</v>
      </c>
      <c r="P3914" s="1">
        <v>-14906082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-149060820</v>
      </c>
    </row>
    <row r="3915" spans="1:44" hidden="1" x14ac:dyDescent="0.25">
      <c r="A3915" t="s">
        <v>44</v>
      </c>
      <c r="B3915" t="s">
        <v>45</v>
      </c>
      <c r="C3915" t="s">
        <v>501</v>
      </c>
      <c r="D3915" t="s">
        <v>801</v>
      </c>
      <c r="E3915" t="s">
        <v>802</v>
      </c>
      <c r="F3915" t="s">
        <v>874</v>
      </c>
      <c r="G3915" t="s">
        <v>875</v>
      </c>
      <c r="H3915" t="s">
        <v>47</v>
      </c>
      <c r="I3915" t="s">
        <v>50</v>
      </c>
      <c r="J3915" t="s">
        <v>99</v>
      </c>
      <c r="K3915" t="s">
        <v>100</v>
      </c>
      <c r="L3915" t="s">
        <v>129</v>
      </c>
      <c r="M3915" t="s">
        <v>130</v>
      </c>
      <c r="N3915" t="s">
        <v>145</v>
      </c>
      <c r="O3915" t="s">
        <v>146</v>
      </c>
      <c r="P3915" s="1">
        <v>-41598862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-41598862</v>
      </c>
    </row>
    <row r="3916" spans="1:44" hidden="1" x14ac:dyDescent="0.25">
      <c r="A3916" t="s">
        <v>44</v>
      </c>
      <c r="B3916" t="s">
        <v>45</v>
      </c>
      <c r="C3916" t="s">
        <v>501</v>
      </c>
      <c r="D3916" t="s">
        <v>801</v>
      </c>
      <c r="E3916" t="s">
        <v>802</v>
      </c>
      <c r="F3916" t="s">
        <v>874</v>
      </c>
      <c r="G3916" t="s">
        <v>875</v>
      </c>
      <c r="H3916" t="s">
        <v>47</v>
      </c>
      <c r="I3916" t="s">
        <v>50</v>
      </c>
      <c r="J3916" t="s">
        <v>149</v>
      </c>
      <c r="K3916" t="s">
        <v>150</v>
      </c>
      <c r="L3916" t="s">
        <v>151</v>
      </c>
      <c r="M3916" t="s">
        <v>152</v>
      </c>
      <c r="N3916" t="s">
        <v>153</v>
      </c>
      <c r="O3916" t="s">
        <v>154</v>
      </c>
      <c r="P3916" s="1">
        <v>1293094868</v>
      </c>
      <c r="Q3916" s="1">
        <v>0</v>
      </c>
      <c r="R3916" s="1">
        <v>0</v>
      </c>
      <c r="S3916" s="1">
        <v>14841716</v>
      </c>
      <c r="T3916" s="1">
        <v>0</v>
      </c>
      <c r="U3916" s="1">
        <v>6033972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20875688</v>
      </c>
      <c r="AP3916" s="1">
        <v>0</v>
      </c>
      <c r="AQ3916" s="1">
        <v>20875688</v>
      </c>
      <c r="AR3916" s="1">
        <v>1313970556</v>
      </c>
    </row>
    <row r="3917" spans="1:44" hidden="1" x14ac:dyDescent="0.25">
      <c r="A3917" t="s">
        <v>44</v>
      </c>
      <c r="B3917" t="s">
        <v>45</v>
      </c>
      <c r="C3917" t="s">
        <v>501</v>
      </c>
      <c r="D3917" t="s">
        <v>801</v>
      </c>
      <c r="E3917" t="s">
        <v>802</v>
      </c>
      <c r="F3917" t="s">
        <v>874</v>
      </c>
      <c r="G3917" t="s">
        <v>875</v>
      </c>
      <c r="H3917" t="s">
        <v>47</v>
      </c>
      <c r="I3917" t="s">
        <v>50</v>
      </c>
      <c r="J3917" t="s">
        <v>149</v>
      </c>
      <c r="K3917" t="s">
        <v>150</v>
      </c>
      <c r="L3917" t="s">
        <v>151</v>
      </c>
      <c r="M3917" t="s">
        <v>152</v>
      </c>
      <c r="N3917" t="s">
        <v>308</v>
      </c>
      <c r="O3917" t="s">
        <v>309</v>
      </c>
      <c r="P3917" s="1">
        <v>551002389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551002389</v>
      </c>
    </row>
    <row r="3918" spans="1:44" hidden="1" x14ac:dyDescent="0.25">
      <c r="A3918" t="s">
        <v>44</v>
      </c>
      <c r="B3918" t="s">
        <v>45</v>
      </c>
      <c r="C3918" t="s">
        <v>501</v>
      </c>
      <c r="D3918" t="s">
        <v>801</v>
      </c>
      <c r="E3918" t="s">
        <v>802</v>
      </c>
      <c r="F3918" t="s">
        <v>874</v>
      </c>
      <c r="G3918" t="s">
        <v>875</v>
      </c>
      <c r="H3918" t="s">
        <v>47</v>
      </c>
      <c r="I3918" t="s">
        <v>50</v>
      </c>
      <c r="J3918" t="s">
        <v>149</v>
      </c>
      <c r="K3918" t="s">
        <v>150</v>
      </c>
      <c r="L3918" t="s">
        <v>151</v>
      </c>
      <c r="M3918" t="s">
        <v>152</v>
      </c>
      <c r="N3918" t="s">
        <v>609</v>
      </c>
      <c r="O3918" t="s">
        <v>610</v>
      </c>
      <c r="P3918" s="1">
        <v>41637142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41637142</v>
      </c>
    </row>
    <row r="3919" spans="1:44" hidden="1" x14ac:dyDescent="0.25">
      <c r="A3919" t="s">
        <v>44</v>
      </c>
      <c r="B3919" t="s">
        <v>45</v>
      </c>
      <c r="C3919" t="s">
        <v>501</v>
      </c>
      <c r="D3919" t="s">
        <v>801</v>
      </c>
      <c r="E3919" t="s">
        <v>802</v>
      </c>
      <c r="F3919" t="s">
        <v>874</v>
      </c>
      <c r="G3919" t="s">
        <v>875</v>
      </c>
      <c r="H3919" t="s">
        <v>47</v>
      </c>
      <c r="I3919" t="s">
        <v>50</v>
      </c>
      <c r="J3919" t="s">
        <v>149</v>
      </c>
      <c r="K3919" t="s">
        <v>150</v>
      </c>
      <c r="L3919" t="s">
        <v>155</v>
      </c>
      <c r="M3919" t="s">
        <v>156</v>
      </c>
      <c r="N3919" t="s">
        <v>157</v>
      </c>
      <c r="O3919" t="s">
        <v>158</v>
      </c>
      <c r="P3919" s="1">
        <v>-788806991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-788806991</v>
      </c>
    </row>
    <row r="3920" spans="1:44" hidden="1" x14ac:dyDescent="0.25">
      <c r="A3920" t="s">
        <v>44</v>
      </c>
      <c r="B3920" t="s">
        <v>45</v>
      </c>
      <c r="C3920" t="s">
        <v>501</v>
      </c>
      <c r="D3920" t="s">
        <v>801</v>
      </c>
      <c r="E3920" t="s">
        <v>802</v>
      </c>
      <c r="F3920" t="s">
        <v>874</v>
      </c>
      <c r="G3920" t="s">
        <v>875</v>
      </c>
      <c r="H3920" t="s">
        <v>47</v>
      </c>
      <c r="I3920" t="s">
        <v>50</v>
      </c>
      <c r="J3920" t="s">
        <v>149</v>
      </c>
      <c r="K3920" t="s">
        <v>150</v>
      </c>
      <c r="L3920" t="s">
        <v>155</v>
      </c>
      <c r="M3920" t="s">
        <v>156</v>
      </c>
      <c r="N3920" t="s">
        <v>346</v>
      </c>
      <c r="O3920" t="s">
        <v>347</v>
      </c>
      <c r="P3920" s="1">
        <v>-226639454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-226639454</v>
      </c>
    </row>
    <row r="3921" spans="1:44" hidden="1" x14ac:dyDescent="0.25">
      <c r="A3921" t="s">
        <v>44</v>
      </c>
      <c r="B3921" t="s">
        <v>45</v>
      </c>
      <c r="C3921" t="s">
        <v>501</v>
      </c>
      <c r="D3921" t="s">
        <v>801</v>
      </c>
      <c r="E3921" t="s">
        <v>802</v>
      </c>
      <c r="F3921" t="s">
        <v>874</v>
      </c>
      <c r="G3921" t="s">
        <v>875</v>
      </c>
      <c r="H3921" t="s">
        <v>47</v>
      </c>
      <c r="I3921" t="s">
        <v>50</v>
      </c>
      <c r="J3921" t="s">
        <v>149</v>
      </c>
      <c r="K3921" t="s">
        <v>150</v>
      </c>
      <c r="L3921" t="s">
        <v>155</v>
      </c>
      <c r="M3921" t="s">
        <v>156</v>
      </c>
      <c r="N3921" t="s">
        <v>825</v>
      </c>
      <c r="O3921" t="s">
        <v>826</v>
      </c>
      <c r="P3921" s="1">
        <v>-2371026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-23710260</v>
      </c>
    </row>
    <row r="3922" spans="1:44" hidden="1" x14ac:dyDescent="0.25">
      <c r="A3922" t="s">
        <v>44</v>
      </c>
      <c r="B3922" t="s">
        <v>45</v>
      </c>
      <c r="C3922" t="s">
        <v>501</v>
      </c>
      <c r="D3922" t="s">
        <v>801</v>
      </c>
      <c r="E3922" t="s">
        <v>802</v>
      </c>
      <c r="F3922" t="s">
        <v>874</v>
      </c>
      <c r="G3922" t="s">
        <v>875</v>
      </c>
      <c r="H3922" t="s">
        <v>47</v>
      </c>
      <c r="I3922" t="s">
        <v>50</v>
      </c>
      <c r="J3922" t="s">
        <v>149</v>
      </c>
      <c r="K3922" t="s">
        <v>150</v>
      </c>
      <c r="L3922" t="s">
        <v>715</v>
      </c>
      <c r="M3922" t="s">
        <v>716</v>
      </c>
      <c r="N3922" t="s">
        <v>750</v>
      </c>
      <c r="O3922" t="s">
        <v>751</v>
      </c>
      <c r="P3922" s="1">
        <v>45278614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45278614</v>
      </c>
    </row>
    <row r="3923" spans="1:44" hidden="1" x14ac:dyDescent="0.25">
      <c r="A3923" t="s">
        <v>44</v>
      </c>
      <c r="B3923" t="s">
        <v>45</v>
      </c>
      <c r="C3923" t="s">
        <v>501</v>
      </c>
      <c r="D3923" t="s">
        <v>801</v>
      </c>
      <c r="E3923" t="s">
        <v>802</v>
      </c>
      <c r="F3923" t="s">
        <v>874</v>
      </c>
      <c r="G3923" t="s">
        <v>875</v>
      </c>
      <c r="H3923" t="s">
        <v>47</v>
      </c>
      <c r="I3923" t="s">
        <v>50</v>
      </c>
      <c r="J3923" t="s">
        <v>149</v>
      </c>
      <c r="K3923" t="s">
        <v>150</v>
      </c>
      <c r="L3923" t="s">
        <v>752</v>
      </c>
      <c r="M3923" t="s">
        <v>753</v>
      </c>
      <c r="N3923" t="s">
        <v>754</v>
      </c>
      <c r="O3923" t="s">
        <v>755</v>
      </c>
      <c r="P3923" s="1">
        <v>-1697948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-1697948</v>
      </c>
    </row>
    <row r="3924" spans="1:44" hidden="1" x14ac:dyDescent="0.25">
      <c r="A3924" t="s">
        <v>44</v>
      </c>
      <c r="B3924" t="s">
        <v>45</v>
      </c>
      <c r="C3924" t="s">
        <v>501</v>
      </c>
      <c r="D3924" t="s">
        <v>801</v>
      </c>
      <c r="E3924" t="s">
        <v>802</v>
      </c>
      <c r="F3924" t="s">
        <v>874</v>
      </c>
      <c r="G3924" t="s">
        <v>875</v>
      </c>
      <c r="H3924" t="s">
        <v>47</v>
      </c>
      <c r="I3924" t="s">
        <v>50</v>
      </c>
      <c r="J3924" t="s">
        <v>159</v>
      </c>
      <c r="K3924" t="s">
        <v>160</v>
      </c>
      <c r="L3924" t="s">
        <v>161</v>
      </c>
      <c r="M3924" t="s">
        <v>162</v>
      </c>
      <c r="N3924" t="s">
        <v>163</v>
      </c>
      <c r="O3924" t="s">
        <v>164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294700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2947000</v>
      </c>
      <c r="AP3924" s="1">
        <v>0</v>
      </c>
      <c r="AQ3924" s="1">
        <v>2947000</v>
      </c>
      <c r="AR3924" s="1">
        <v>2947000</v>
      </c>
    </row>
    <row r="3925" spans="1:44" hidden="1" x14ac:dyDescent="0.25">
      <c r="A3925" t="s">
        <v>44</v>
      </c>
      <c r="B3925" t="s">
        <v>45</v>
      </c>
      <c r="C3925" t="s">
        <v>501</v>
      </c>
      <c r="D3925" t="s">
        <v>801</v>
      </c>
      <c r="E3925" t="s">
        <v>802</v>
      </c>
      <c r="F3925" t="s">
        <v>874</v>
      </c>
      <c r="G3925" t="s">
        <v>875</v>
      </c>
      <c r="H3925" t="s">
        <v>165</v>
      </c>
      <c r="I3925" t="s">
        <v>166</v>
      </c>
      <c r="J3925" t="s">
        <v>167</v>
      </c>
      <c r="K3925" t="s">
        <v>168</v>
      </c>
      <c r="L3925" t="s">
        <v>169</v>
      </c>
      <c r="M3925" t="s">
        <v>170</v>
      </c>
      <c r="N3925" t="s">
        <v>310</v>
      </c>
      <c r="O3925" t="s">
        <v>311</v>
      </c>
      <c r="P3925" s="1">
        <v>-486583190</v>
      </c>
      <c r="Q3925" s="1">
        <v>47280684</v>
      </c>
      <c r="R3925" s="1">
        <v>47482161</v>
      </c>
      <c r="S3925" s="1">
        <v>0</v>
      </c>
      <c r="T3925" s="1">
        <v>0</v>
      </c>
      <c r="U3925" s="1">
        <v>358789860</v>
      </c>
      <c r="V3925" s="1">
        <v>332856830</v>
      </c>
      <c r="W3925" s="1">
        <v>219506799</v>
      </c>
      <c r="X3925" s="1">
        <v>55736</v>
      </c>
      <c r="Y3925" s="1">
        <v>30931276</v>
      </c>
      <c r="Z3925" s="1">
        <v>0</v>
      </c>
      <c r="AA3925" s="1">
        <v>44759070</v>
      </c>
      <c r="AB3925" s="1">
        <v>82000000</v>
      </c>
      <c r="AC3925" s="1">
        <v>104317275</v>
      </c>
      <c r="AD3925" s="1">
        <v>17211438</v>
      </c>
      <c r="AE3925" s="1">
        <v>25504007</v>
      </c>
      <c r="AF3925" s="1">
        <v>18096452</v>
      </c>
      <c r="AG3925" s="1">
        <v>1022516</v>
      </c>
      <c r="AH3925" s="1">
        <v>1022516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832111487</v>
      </c>
      <c r="AP3925" s="1">
        <v>498725133</v>
      </c>
      <c r="AQ3925" s="1">
        <v>333386354</v>
      </c>
      <c r="AR3925" s="1">
        <v>-153196836</v>
      </c>
    </row>
    <row r="3926" spans="1:44" hidden="1" x14ac:dyDescent="0.25">
      <c r="A3926" t="s">
        <v>44</v>
      </c>
      <c r="B3926" t="s">
        <v>45</v>
      </c>
      <c r="C3926" t="s">
        <v>501</v>
      </c>
      <c r="D3926" t="s">
        <v>801</v>
      </c>
      <c r="E3926" t="s">
        <v>802</v>
      </c>
      <c r="F3926" t="s">
        <v>874</v>
      </c>
      <c r="G3926" t="s">
        <v>875</v>
      </c>
      <c r="H3926" t="s">
        <v>165</v>
      </c>
      <c r="I3926" t="s">
        <v>166</v>
      </c>
      <c r="J3926" t="s">
        <v>167</v>
      </c>
      <c r="K3926" t="s">
        <v>168</v>
      </c>
      <c r="L3926" t="s">
        <v>169</v>
      </c>
      <c r="M3926" t="s">
        <v>170</v>
      </c>
      <c r="N3926" t="s">
        <v>517</v>
      </c>
      <c r="O3926" t="s">
        <v>518</v>
      </c>
      <c r="P3926" s="1">
        <v>-43368441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418080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4180800</v>
      </c>
      <c r="AQ3926" s="1">
        <v>-4180800</v>
      </c>
      <c r="AR3926" s="1">
        <v>-47549241</v>
      </c>
    </row>
    <row r="3927" spans="1:44" hidden="1" x14ac:dyDescent="0.25">
      <c r="A3927" t="s">
        <v>44</v>
      </c>
      <c r="B3927" t="s">
        <v>45</v>
      </c>
      <c r="C3927" t="s">
        <v>501</v>
      </c>
      <c r="D3927" t="s">
        <v>801</v>
      </c>
      <c r="E3927" t="s">
        <v>802</v>
      </c>
      <c r="F3927" t="s">
        <v>874</v>
      </c>
      <c r="G3927" t="s">
        <v>875</v>
      </c>
      <c r="H3927" t="s">
        <v>165</v>
      </c>
      <c r="I3927" t="s">
        <v>166</v>
      </c>
      <c r="J3927" t="s">
        <v>167</v>
      </c>
      <c r="K3927" t="s">
        <v>168</v>
      </c>
      <c r="L3927" t="s">
        <v>169</v>
      </c>
      <c r="M3927" t="s">
        <v>170</v>
      </c>
      <c r="N3927" t="s">
        <v>171</v>
      </c>
      <c r="O3927" t="s">
        <v>172</v>
      </c>
      <c r="P3927" s="1">
        <v>-17026322917</v>
      </c>
      <c r="Q3927" s="1">
        <v>317117973</v>
      </c>
      <c r="R3927" s="1">
        <v>18000000</v>
      </c>
      <c r="S3927" s="1">
        <v>397770074</v>
      </c>
      <c r="T3927" s="1">
        <v>357848135</v>
      </c>
      <c r="U3927" s="1">
        <v>1982574669</v>
      </c>
      <c r="V3927" s="1">
        <v>2255600127</v>
      </c>
      <c r="W3927" s="1">
        <v>1728551773</v>
      </c>
      <c r="X3927" s="1">
        <v>966201722</v>
      </c>
      <c r="Y3927" s="1">
        <v>867346416</v>
      </c>
      <c r="Z3927" s="1">
        <v>441559202</v>
      </c>
      <c r="AA3927" s="1">
        <v>442115015</v>
      </c>
      <c r="AB3927" s="1">
        <v>584187495</v>
      </c>
      <c r="AC3927" s="1">
        <v>1792230342</v>
      </c>
      <c r="AD3927" s="1">
        <v>445867090</v>
      </c>
      <c r="AE3927" s="1">
        <v>4626949245</v>
      </c>
      <c r="AF3927" s="1">
        <v>124170588</v>
      </c>
      <c r="AG3927" s="1">
        <v>536620028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12691275535</v>
      </c>
      <c r="AP3927" s="1">
        <v>5193434359</v>
      </c>
      <c r="AQ3927" s="1">
        <v>7497841176</v>
      </c>
      <c r="AR3927" s="1">
        <v>-9528481741</v>
      </c>
    </row>
    <row r="3928" spans="1:44" hidden="1" x14ac:dyDescent="0.25">
      <c r="A3928" t="s">
        <v>44</v>
      </c>
      <c r="B3928" t="s">
        <v>45</v>
      </c>
      <c r="C3928" t="s">
        <v>501</v>
      </c>
      <c r="D3928" t="s">
        <v>801</v>
      </c>
      <c r="E3928" t="s">
        <v>802</v>
      </c>
      <c r="F3928" t="s">
        <v>874</v>
      </c>
      <c r="G3928" t="s">
        <v>875</v>
      </c>
      <c r="H3928" t="s">
        <v>165</v>
      </c>
      <c r="I3928" t="s">
        <v>166</v>
      </c>
      <c r="J3928" t="s">
        <v>167</v>
      </c>
      <c r="K3928" t="s">
        <v>168</v>
      </c>
      <c r="L3928" t="s">
        <v>169</v>
      </c>
      <c r="M3928" t="s">
        <v>170</v>
      </c>
      <c r="N3928" t="s">
        <v>173</v>
      </c>
      <c r="O3928" t="s">
        <v>174</v>
      </c>
      <c r="P3928" s="1">
        <v>-5053574</v>
      </c>
      <c r="Q3928" s="1">
        <v>4572951</v>
      </c>
      <c r="R3928" s="1">
        <v>7036481</v>
      </c>
      <c r="S3928" s="1">
        <v>12345617</v>
      </c>
      <c r="T3928" s="1">
        <v>17928527</v>
      </c>
      <c r="U3928" s="1">
        <v>17554383</v>
      </c>
      <c r="V3928" s="1">
        <v>23229672</v>
      </c>
      <c r="W3928" s="1">
        <v>23954379</v>
      </c>
      <c r="X3928" s="1">
        <v>17015236</v>
      </c>
      <c r="Y3928" s="1">
        <v>15778488</v>
      </c>
      <c r="Z3928" s="1">
        <v>14841065</v>
      </c>
      <c r="AA3928" s="1">
        <v>13194711</v>
      </c>
      <c r="AB3928" s="1">
        <v>15005218</v>
      </c>
      <c r="AC3928" s="1">
        <v>14581545</v>
      </c>
      <c r="AD3928" s="1">
        <v>13319741</v>
      </c>
      <c r="AE3928" s="1">
        <v>12437499</v>
      </c>
      <c r="AF3928" s="1">
        <v>13547095</v>
      </c>
      <c r="AG3928" s="1">
        <v>13124846</v>
      </c>
      <c r="AH3928" s="1">
        <v>14846417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127544419</v>
      </c>
      <c r="AP3928" s="1">
        <v>136769452</v>
      </c>
      <c r="AQ3928" s="1">
        <v>-9225033</v>
      </c>
      <c r="AR3928" s="1">
        <v>-14278607</v>
      </c>
    </row>
    <row r="3929" spans="1:44" hidden="1" x14ac:dyDescent="0.25">
      <c r="A3929" t="s">
        <v>44</v>
      </c>
      <c r="B3929" t="s">
        <v>45</v>
      </c>
      <c r="C3929" t="s">
        <v>501</v>
      </c>
      <c r="D3929" t="s">
        <v>801</v>
      </c>
      <c r="E3929" t="s">
        <v>802</v>
      </c>
      <c r="F3929" t="s">
        <v>874</v>
      </c>
      <c r="G3929" t="s">
        <v>875</v>
      </c>
      <c r="H3929" t="s">
        <v>165</v>
      </c>
      <c r="I3929" t="s">
        <v>166</v>
      </c>
      <c r="J3929" t="s">
        <v>167</v>
      </c>
      <c r="K3929" t="s">
        <v>168</v>
      </c>
      <c r="L3929" t="s">
        <v>169</v>
      </c>
      <c r="M3929" t="s">
        <v>170</v>
      </c>
      <c r="N3929" t="s">
        <v>427</v>
      </c>
      <c r="O3929" t="s">
        <v>428</v>
      </c>
      <c r="P3929" s="1">
        <v>-1603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-1603</v>
      </c>
    </row>
    <row r="3930" spans="1:44" hidden="1" x14ac:dyDescent="0.25">
      <c r="A3930" t="s">
        <v>44</v>
      </c>
      <c r="B3930" t="s">
        <v>45</v>
      </c>
      <c r="C3930" t="s">
        <v>501</v>
      </c>
      <c r="D3930" t="s">
        <v>801</v>
      </c>
      <c r="E3930" t="s">
        <v>802</v>
      </c>
      <c r="F3930" t="s">
        <v>874</v>
      </c>
      <c r="G3930" t="s">
        <v>875</v>
      </c>
      <c r="H3930" t="s">
        <v>165</v>
      </c>
      <c r="I3930" t="s">
        <v>166</v>
      </c>
      <c r="J3930" t="s">
        <v>167</v>
      </c>
      <c r="K3930" t="s">
        <v>168</v>
      </c>
      <c r="L3930" t="s">
        <v>169</v>
      </c>
      <c r="M3930" t="s">
        <v>170</v>
      </c>
      <c r="N3930" t="s">
        <v>312</v>
      </c>
      <c r="O3930" t="s">
        <v>313</v>
      </c>
      <c r="P3930" s="1">
        <v>-213508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-213508</v>
      </c>
    </row>
    <row r="3931" spans="1:44" hidden="1" x14ac:dyDescent="0.25">
      <c r="A3931" t="s">
        <v>44</v>
      </c>
      <c r="B3931" t="s">
        <v>45</v>
      </c>
      <c r="C3931" t="s">
        <v>501</v>
      </c>
      <c r="D3931" t="s">
        <v>801</v>
      </c>
      <c r="E3931" t="s">
        <v>802</v>
      </c>
      <c r="F3931" t="s">
        <v>874</v>
      </c>
      <c r="G3931" t="s">
        <v>875</v>
      </c>
      <c r="H3931" t="s">
        <v>165</v>
      </c>
      <c r="I3931" t="s">
        <v>166</v>
      </c>
      <c r="J3931" t="s">
        <v>167</v>
      </c>
      <c r="K3931" t="s">
        <v>168</v>
      </c>
      <c r="L3931" t="s">
        <v>169</v>
      </c>
      <c r="M3931" t="s">
        <v>170</v>
      </c>
      <c r="N3931" t="s">
        <v>175</v>
      </c>
      <c r="O3931" t="s">
        <v>176</v>
      </c>
      <c r="P3931" s="1">
        <v>-197997472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103907607</v>
      </c>
      <c r="Y3931" s="1">
        <v>52106871</v>
      </c>
      <c r="Z3931" s="1">
        <v>28982651</v>
      </c>
      <c r="AA3931" s="1">
        <v>17613649</v>
      </c>
      <c r="AB3931" s="1">
        <v>31932333</v>
      </c>
      <c r="AC3931" s="1">
        <v>1336578</v>
      </c>
      <c r="AD3931" s="1">
        <v>47338485</v>
      </c>
      <c r="AE3931" s="1">
        <v>511474</v>
      </c>
      <c r="AF3931" s="1">
        <v>27730130</v>
      </c>
      <c r="AG3931" s="1">
        <v>0</v>
      </c>
      <c r="AH3931" s="1">
        <v>58127291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71568572</v>
      </c>
      <c r="AP3931" s="1">
        <v>298018497</v>
      </c>
      <c r="AQ3931" s="1">
        <v>-226449925</v>
      </c>
      <c r="AR3931" s="1">
        <v>-424447397</v>
      </c>
    </row>
    <row r="3932" spans="1:44" hidden="1" x14ac:dyDescent="0.25">
      <c r="A3932" t="s">
        <v>44</v>
      </c>
      <c r="B3932" t="s">
        <v>45</v>
      </c>
      <c r="C3932" t="s">
        <v>501</v>
      </c>
      <c r="D3932" t="s">
        <v>801</v>
      </c>
      <c r="E3932" t="s">
        <v>802</v>
      </c>
      <c r="F3932" t="s">
        <v>874</v>
      </c>
      <c r="G3932" t="s">
        <v>875</v>
      </c>
      <c r="H3932" t="s">
        <v>165</v>
      </c>
      <c r="I3932" t="s">
        <v>166</v>
      </c>
      <c r="J3932" t="s">
        <v>167</v>
      </c>
      <c r="K3932" t="s">
        <v>168</v>
      </c>
      <c r="L3932" t="s">
        <v>169</v>
      </c>
      <c r="M3932" t="s">
        <v>170</v>
      </c>
      <c r="N3932" t="s">
        <v>177</v>
      </c>
      <c r="O3932" t="s">
        <v>178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181545000</v>
      </c>
      <c r="AH3932" s="1">
        <v>18154500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181545000</v>
      </c>
      <c r="AP3932" s="1">
        <v>181545000</v>
      </c>
      <c r="AQ3932" s="1">
        <v>0</v>
      </c>
      <c r="AR3932" s="1">
        <v>0</v>
      </c>
    </row>
    <row r="3933" spans="1:44" hidden="1" x14ac:dyDescent="0.25">
      <c r="A3933" t="s">
        <v>44</v>
      </c>
      <c r="B3933" t="s">
        <v>45</v>
      </c>
      <c r="C3933" t="s">
        <v>501</v>
      </c>
      <c r="D3933" t="s">
        <v>801</v>
      </c>
      <c r="E3933" t="s">
        <v>802</v>
      </c>
      <c r="F3933" t="s">
        <v>874</v>
      </c>
      <c r="G3933" t="s">
        <v>875</v>
      </c>
      <c r="H3933" t="s">
        <v>165</v>
      </c>
      <c r="I3933" t="s">
        <v>166</v>
      </c>
      <c r="J3933" t="s">
        <v>167</v>
      </c>
      <c r="K3933" t="s">
        <v>168</v>
      </c>
      <c r="L3933" t="s">
        <v>179</v>
      </c>
      <c r="M3933" t="s">
        <v>180</v>
      </c>
      <c r="N3933" t="s">
        <v>181</v>
      </c>
      <c r="O3933" t="s">
        <v>182</v>
      </c>
      <c r="P3933" s="1">
        <v>0</v>
      </c>
      <c r="Q3933" s="1">
        <v>480530564</v>
      </c>
      <c r="R3933" s="1">
        <v>650163081</v>
      </c>
      <c r="S3933" s="1">
        <v>764519734</v>
      </c>
      <c r="T3933" s="1">
        <v>639331410</v>
      </c>
      <c r="U3933" s="1">
        <v>1120195650</v>
      </c>
      <c r="V3933" s="1">
        <v>1162275489</v>
      </c>
      <c r="W3933" s="1">
        <v>539142829</v>
      </c>
      <c r="X3933" s="1">
        <v>632126776</v>
      </c>
      <c r="Y3933" s="1">
        <v>648263176</v>
      </c>
      <c r="Z3933" s="1">
        <v>637920097</v>
      </c>
      <c r="AA3933" s="1">
        <v>1036228661</v>
      </c>
      <c r="AB3933" s="1">
        <v>1143708804</v>
      </c>
      <c r="AC3933" s="1">
        <v>896853204</v>
      </c>
      <c r="AD3933" s="1">
        <v>638570127</v>
      </c>
      <c r="AE3933" s="1">
        <v>491279071</v>
      </c>
      <c r="AF3933" s="1">
        <v>643219727</v>
      </c>
      <c r="AG3933" s="1">
        <v>1067429727</v>
      </c>
      <c r="AH3933" s="1">
        <v>1169551458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7044442616</v>
      </c>
      <c r="AP3933" s="1">
        <v>7316866969</v>
      </c>
      <c r="AQ3933" s="1">
        <v>-272424353</v>
      </c>
      <c r="AR3933" s="1">
        <v>-272424353</v>
      </c>
    </row>
    <row r="3934" spans="1:44" hidden="1" x14ac:dyDescent="0.25">
      <c r="A3934" t="s">
        <v>44</v>
      </c>
      <c r="B3934" t="s">
        <v>45</v>
      </c>
      <c r="C3934" t="s">
        <v>501</v>
      </c>
      <c r="D3934" t="s">
        <v>801</v>
      </c>
      <c r="E3934" t="s">
        <v>802</v>
      </c>
      <c r="F3934" t="s">
        <v>874</v>
      </c>
      <c r="G3934" t="s">
        <v>875</v>
      </c>
      <c r="H3934" t="s">
        <v>165</v>
      </c>
      <c r="I3934" t="s">
        <v>166</v>
      </c>
      <c r="J3934" t="s">
        <v>167</v>
      </c>
      <c r="K3934" t="s">
        <v>168</v>
      </c>
      <c r="L3934" t="s">
        <v>179</v>
      </c>
      <c r="M3934" t="s">
        <v>180</v>
      </c>
      <c r="N3934" t="s">
        <v>183</v>
      </c>
      <c r="O3934" t="s">
        <v>184</v>
      </c>
      <c r="P3934" s="1">
        <v>0</v>
      </c>
      <c r="Q3934" s="1">
        <v>21543926</v>
      </c>
      <c r="R3934" s="1">
        <v>52094232</v>
      </c>
      <c r="S3934" s="1">
        <v>114407028</v>
      </c>
      <c r="T3934" s="1">
        <v>160008082</v>
      </c>
      <c r="U3934" s="1">
        <v>183640119</v>
      </c>
      <c r="V3934" s="1">
        <v>183750431</v>
      </c>
      <c r="W3934" s="1">
        <v>174353603</v>
      </c>
      <c r="X3934" s="1">
        <v>336925906</v>
      </c>
      <c r="Y3934" s="1">
        <v>358770903</v>
      </c>
      <c r="Z3934" s="1">
        <v>202054384</v>
      </c>
      <c r="AA3934" s="1">
        <v>168102208</v>
      </c>
      <c r="AB3934" s="1">
        <v>340397781</v>
      </c>
      <c r="AC3934" s="1">
        <v>425566654</v>
      </c>
      <c r="AD3934" s="1">
        <v>806829904</v>
      </c>
      <c r="AE3934" s="1">
        <v>648519006</v>
      </c>
      <c r="AF3934" s="1">
        <v>673735488</v>
      </c>
      <c r="AG3934" s="1">
        <v>820132159</v>
      </c>
      <c r="AH3934" s="1">
        <v>733827219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2915035606</v>
      </c>
      <c r="AP3934" s="1">
        <v>3489623427</v>
      </c>
      <c r="AQ3934" s="1">
        <v>-574587821</v>
      </c>
      <c r="AR3934" s="1">
        <v>-574587821</v>
      </c>
    </row>
    <row r="3935" spans="1:44" hidden="1" x14ac:dyDescent="0.25">
      <c r="A3935" t="s">
        <v>44</v>
      </c>
      <c r="B3935" t="s">
        <v>45</v>
      </c>
      <c r="C3935" t="s">
        <v>501</v>
      </c>
      <c r="D3935" t="s">
        <v>801</v>
      </c>
      <c r="E3935" t="s">
        <v>802</v>
      </c>
      <c r="F3935" t="s">
        <v>874</v>
      </c>
      <c r="G3935" t="s">
        <v>875</v>
      </c>
      <c r="H3935" t="s">
        <v>165</v>
      </c>
      <c r="I3935" t="s">
        <v>166</v>
      </c>
      <c r="J3935" t="s">
        <v>167</v>
      </c>
      <c r="K3935" t="s">
        <v>168</v>
      </c>
      <c r="L3935" t="s">
        <v>179</v>
      </c>
      <c r="M3935" t="s">
        <v>180</v>
      </c>
      <c r="N3935" t="s">
        <v>185</v>
      </c>
      <c r="O3935" t="s">
        <v>186</v>
      </c>
      <c r="P3935" s="1">
        <v>0</v>
      </c>
      <c r="Q3935" s="1">
        <v>10449489</v>
      </c>
      <c r="R3935" s="1">
        <v>22391717</v>
      </c>
      <c r="S3935" s="1">
        <v>9666855</v>
      </c>
      <c r="T3935" s="1">
        <v>23615739</v>
      </c>
      <c r="U3935" s="1">
        <v>21622090</v>
      </c>
      <c r="V3935" s="1">
        <v>15944637</v>
      </c>
      <c r="W3935" s="1">
        <v>2341215</v>
      </c>
      <c r="X3935" s="1">
        <v>10552631</v>
      </c>
      <c r="Y3935" s="1">
        <v>30838185</v>
      </c>
      <c r="Z3935" s="1">
        <v>9267744</v>
      </c>
      <c r="AA3935" s="1">
        <v>9287500</v>
      </c>
      <c r="AB3935" s="1">
        <v>9287500</v>
      </c>
      <c r="AC3935" s="1">
        <v>9435417</v>
      </c>
      <c r="AD3935" s="1">
        <v>12997642</v>
      </c>
      <c r="AE3935" s="1">
        <v>13996726</v>
      </c>
      <c r="AF3935" s="1">
        <v>13565380</v>
      </c>
      <c r="AG3935" s="1">
        <v>28970068</v>
      </c>
      <c r="AH3935" s="1">
        <v>37716723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136607545</v>
      </c>
      <c r="AP3935" s="1">
        <v>155339713</v>
      </c>
      <c r="AQ3935" s="1">
        <v>-18732168</v>
      </c>
      <c r="AR3935" s="1">
        <v>-18732168</v>
      </c>
    </row>
    <row r="3936" spans="1:44" hidden="1" x14ac:dyDescent="0.25">
      <c r="A3936" t="s">
        <v>44</v>
      </c>
      <c r="B3936" t="s">
        <v>45</v>
      </c>
      <c r="C3936" t="s">
        <v>501</v>
      </c>
      <c r="D3936" t="s">
        <v>801</v>
      </c>
      <c r="E3936" t="s">
        <v>802</v>
      </c>
      <c r="F3936" t="s">
        <v>874</v>
      </c>
      <c r="G3936" t="s">
        <v>875</v>
      </c>
      <c r="H3936" t="s">
        <v>165</v>
      </c>
      <c r="I3936" t="s">
        <v>166</v>
      </c>
      <c r="J3936" t="s">
        <v>167</v>
      </c>
      <c r="K3936" t="s">
        <v>168</v>
      </c>
      <c r="L3936" t="s">
        <v>179</v>
      </c>
      <c r="M3936" t="s">
        <v>180</v>
      </c>
      <c r="N3936" t="s">
        <v>187</v>
      </c>
      <c r="O3936" t="s">
        <v>188</v>
      </c>
      <c r="P3936" s="1">
        <v>0</v>
      </c>
      <c r="Q3936" s="1">
        <v>0</v>
      </c>
      <c r="R3936" s="1">
        <v>0</v>
      </c>
      <c r="S3936" s="1">
        <v>14841716</v>
      </c>
      <c r="T3936" s="1">
        <v>14841716</v>
      </c>
      <c r="U3936" s="1">
        <v>0</v>
      </c>
      <c r="V3936" s="1">
        <v>6033972</v>
      </c>
      <c r="W3936" s="1">
        <v>0</v>
      </c>
      <c r="X3936" s="1">
        <v>31957595</v>
      </c>
      <c r="Y3936" s="1">
        <v>120416585</v>
      </c>
      <c r="Z3936" s="1">
        <v>103956936</v>
      </c>
      <c r="AA3936" s="1">
        <v>21531918</v>
      </c>
      <c r="AB3936" s="1">
        <v>2672678</v>
      </c>
      <c r="AC3936" s="1">
        <v>6359105</v>
      </c>
      <c r="AD3936" s="1">
        <v>8322978</v>
      </c>
      <c r="AE3936" s="1">
        <v>4636551</v>
      </c>
      <c r="AF3936" s="1">
        <v>30155205</v>
      </c>
      <c r="AG3936" s="1">
        <v>46309910</v>
      </c>
      <c r="AH3936" s="1">
        <v>31072046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214095785</v>
      </c>
      <c r="AP3936" s="1">
        <v>229013126</v>
      </c>
      <c r="AQ3936" s="1">
        <v>-14917341</v>
      </c>
      <c r="AR3936" s="1">
        <v>-14917341</v>
      </c>
    </row>
    <row r="3937" spans="1:44" hidden="1" x14ac:dyDescent="0.25">
      <c r="A3937" t="s">
        <v>44</v>
      </c>
      <c r="B3937" t="s">
        <v>45</v>
      </c>
      <c r="C3937" t="s">
        <v>501</v>
      </c>
      <c r="D3937" t="s">
        <v>801</v>
      </c>
      <c r="E3937" t="s">
        <v>802</v>
      </c>
      <c r="F3937" t="s">
        <v>874</v>
      </c>
      <c r="G3937" t="s">
        <v>875</v>
      </c>
      <c r="H3937" t="s">
        <v>165</v>
      </c>
      <c r="I3937" t="s">
        <v>166</v>
      </c>
      <c r="J3937" t="s">
        <v>167</v>
      </c>
      <c r="K3937" t="s">
        <v>168</v>
      </c>
      <c r="L3937" t="s">
        <v>179</v>
      </c>
      <c r="M3937" t="s">
        <v>180</v>
      </c>
      <c r="N3937" t="s">
        <v>465</v>
      </c>
      <c r="O3937" t="s">
        <v>466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2947000</v>
      </c>
      <c r="AD3937" s="1">
        <v>294700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2947000</v>
      </c>
      <c r="AP3937" s="1">
        <v>2947000</v>
      </c>
      <c r="AQ3937" s="1">
        <v>0</v>
      </c>
      <c r="AR3937" s="1">
        <v>0</v>
      </c>
    </row>
    <row r="3938" spans="1:44" hidden="1" x14ac:dyDescent="0.25">
      <c r="A3938" t="s">
        <v>44</v>
      </c>
      <c r="B3938" t="s">
        <v>45</v>
      </c>
      <c r="C3938" t="s">
        <v>501</v>
      </c>
      <c r="D3938" t="s">
        <v>801</v>
      </c>
      <c r="E3938" t="s">
        <v>802</v>
      </c>
      <c r="F3938" t="s">
        <v>874</v>
      </c>
      <c r="G3938" t="s">
        <v>875</v>
      </c>
      <c r="H3938" t="s">
        <v>165</v>
      </c>
      <c r="I3938" t="s">
        <v>166</v>
      </c>
      <c r="J3938" t="s">
        <v>167</v>
      </c>
      <c r="K3938" t="s">
        <v>168</v>
      </c>
      <c r="L3938" t="s">
        <v>179</v>
      </c>
      <c r="M3938" t="s">
        <v>180</v>
      </c>
      <c r="N3938" t="s">
        <v>189</v>
      </c>
      <c r="O3938" t="s">
        <v>190</v>
      </c>
      <c r="P3938" s="1">
        <v>0</v>
      </c>
      <c r="Q3938" s="1">
        <v>0</v>
      </c>
      <c r="R3938" s="1">
        <v>459778850</v>
      </c>
      <c r="S3938" s="1">
        <v>217875169</v>
      </c>
      <c r="T3938" s="1">
        <v>559949453</v>
      </c>
      <c r="U3938" s="1">
        <v>542370131</v>
      </c>
      <c r="V3938" s="1">
        <v>0</v>
      </c>
      <c r="W3938" s="1">
        <v>327250</v>
      </c>
      <c r="X3938" s="1">
        <v>0</v>
      </c>
      <c r="Y3938" s="1">
        <v>84321183</v>
      </c>
      <c r="Z3938" s="1">
        <v>0</v>
      </c>
      <c r="AA3938" s="1">
        <v>19627014</v>
      </c>
      <c r="AB3938" s="1">
        <v>0</v>
      </c>
      <c r="AC3938" s="1">
        <v>0</v>
      </c>
      <c r="AD3938" s="1">
        <v>0</v>
      </c>
      <c r="AE3938" s="1">
        <v>32658879</v>
      </c>
      <c r="AF3938" s="1">
        <v>0</v>
      </c>
      <c r="AG3938" s="1">
        <v>7978087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905157713</v>
      </c>
      <c r="AP3938" s="1">
        <v>1019728303</v>
      </c>
      <c r="AQ3938" s="1">
        <v>-114570590</v>
      </c>
      <c r="AR3938" s="1">
        <v>-114570590</v>
      </c>
    </row>
    <row r="3939" spans="1:44" hidden="1" x14ac:dyDescent="0.25">
      <c r="A3939" t="s">
        <v>44</v>
      </c>
      <c r="B3939" t="s">
        <v>45</v>
      </c>
      <c r="C3939" t="s">
        <v>501</v>
      </c>
      <c r="D3939" t="s">
        <v>801</v>
      </c>
      <c r="E3939" t="s">
        <v>802</v>
      </c>
      <c r="F3939" t="s">
        <v>874</v>
      </c>
      <c r="G3939" t="s">
        <v>875</v>
      </c>
      <c r="H3939" t="s">
        <v>165</v>
      </c>
      <c r="I3939" t="s">
        <v>166</v>
      </c>
      <c r="J3939" t="s">
        <v>167</v>
      </c>
      <c r="K3939" t="s">
        <v>168</v>
      </c>
      <c r="L3939" t="s">
        <v>191</v>
      </c>
      <c r="M3939" t="s">
        <v>192</v>
      </c>
      <c r="N3939" t="s">
        <v>193</v>
      </c>
      <c r="O3939" t="s">
        <v>194</v>
      </c>
      <c r="P3939" s="1">
        <v>-64366098</v>
      </c>
      <c r="Q3939" s="1">
        <v>0</v>
      </c>
      <c r="R3939" s="1">
        <v>0</v>
      </c>
      <c r="S3939" s="1">
        <v>109928</v>
      </c>
      <c r="T3939" s="1">
        <v>0</v>
      </c>
      <c r="U3939" s="1">
        <v>7810</v>
      </c>
      <c r="V3939" s="1">
        <v>0</v>
      </c>
      <c r="W3939" s="1">
        <v>214355</v>
      </c>
      <c r="X3939" s="1">
        <v>0</v>
      </c>
      <c r="Y3939" s="1">
        <v>37481850</v>
      </c>
      <c r="Z3939" s="1">
        <v>37002000</v>
      </c>
      <c r="AA3939" s="1">
        <v>262718</v>
      </c>
      <c r="AB3939" s="1">
        <v>19199965</v>
      </c>
      <c r="AC3939" s="1">
        <v>8820</v>
      </c>
      <c r="AD3939" s="1">
        <v>0</v>
      </c>
      <c r="AE3939" s="1">
        <v>61110</v>
      </c>
      <c r="AF3939" s="1">
        <v>8860</v>
      </c>
      <c r="AG3939" s="1">
        <v>79499</v>
      </c>
      <c r="AH3939" s="1">
        <v>1375655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38226090</v>
      </c>
      <c r="AP3939" s="1">
        <v>57586480</v>
      </c>
      <c r="AQ3939" s="1">
        <v>-19360390</v>
      </c>
      <c r="AR3939" s="1">
        <v>-83726488</v>
      </c>
    </row>
    <row r="3940" spans="1:44" hidden="1" x14ac:dyDescent="0.25">
      <c r="A3940" t="s">
        <v>44</v>
      </c>
      <c r="B3940" t="s">
        <v>45</v>
      </c>
      <c r="C3940" t="s">
        <v>501</v>
      </c>
      <c r="D3940" t="s">
        <v>801</v>
      </c>
      <c r="E3940" t="s">
        <v>802</v>
      </c>
      <c r="F3940" t="s">
        <v>874</v>
      </c>
      <c r="G3940" t="s">
        <v>875</v>
      </c>
      <c r="H3940" t="s">
        <v>165</v>
      </c>
      <c r="I3940" t="s">
        <v>166</v>
      </c>
      <c r="J3940" t="s">
        <v>167</v>
      </c>
      <c r="K3940" t="s">
        <v>168</v>
      </c>
      <c r="L3940" t="s">
        <v>191</v>
      </c>
      <c r="M3940" t="s">
        <v>192</v>
      </c>
      <c r="N3940" t="s">
        <v>316</v>
      </c>
      <c r="O3940" t="s">
        <v>317</v>
      </c>
      <c r="P3940" s="1">
        <v>0</v>
      </c>
      <c r="Q3940" s="1">
        <v>0</v>
      </c>
      <c r="R3940" s="1">
        <v>1131550</v>
      </c>
      <c r="S3940" s="1">
        <v>0</v>
      </c>
      <c r="T3940" s="1">
        <v>0</v>
      </c>
      <c r="U3940" s="1">
        <v>0</v>
      </c>
      <c r="V3940" s="1">
        <v>903064</v>
      </c>
      <c r="W3940" s="1">
        <v>0</v>
      </c>
      <c r="X3940" s="1">
        <v>0</v>
      </c>
      <c r="Y3940" s="1">
        <v>0</v>
      </c>
      <c r="Z3940" s="1">
        <v>862967</v>
      </c>
      <c r="AA3940" s="1">
        <v>0</v>
      </c>
      <c r="AB3940" s="1">
        <v>450849</v>
      </c>
      <c r="AC3940" s="1">
        <v>0</v>
      </c>
      <c r="AD3940" s="1">
        <v>1011799</v>
      </c>
      <c r="AE3940" s="1">
        <v>0</v>
      </c>
      <c r="AF3940" s="1">
        <v>933031</v>
      </c>
      <c r="AG3940" s="1">
        <v>0</v>
      </c>
      <c r="AH3940" s="1">
        <v>102790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6321160</v>
      </c>
      <c r="AQ3940" s="1">
        <v>-6321160</v>
      </c>
      <c r="AR3940" s="1">
        <v>-6321160</v>
      </c>
    </row>
    <row r="3941" spans="1:44" hidden="1" x14ac:dyDescent="0.25">
      <c r="A3941" t="s">
        <v>44</v>
      </c>
      <c r="B3941" t="s">
        <v>45</v>
      </c>
      <c r="C3941" t="s">
        <v>501</v>
      </c>
      <c r="D3941" t="s">
        <v>801</v>
      </c>
      <c r="E3941" t="s">
        <v>802</v>
      </c>
      <c r="F3941" t="s">
        <v>874</v>
      </c>
      <c r="G3941" t="s">
        <v>875</v>
      </c>
      <c r="H3941" t="s">
        <v>165</v>
      </c>
      <c r="I3941" t="s">
        <v>166</v>
      </c>
      <c r="J3941" t="s">
        <v>167</v>
      </c>
      <c r="K3941" t="s">
        <v>168</v>
      </c>
      <c r="L3941" t="s">
        <v>564</v>
      </c>
      <c r="M3941" t="s">
        <v>82</v>
      </c>
      <c r="N3941" t="s">
        <v>565</v>
      </c>
      <c r="O3941" t="s">
        <v>566</v>
      </c>
      <c r="P3941" s="1">
        <v>0</v>
      </c>
      <c r="Q3941" s="1">
        <v>0</v>
      </c>
      <c r="R3941" s="1">
        <v>84303510</v>
      </c>
      <c r="S3941" s="1">
        <v>0</v>
      </c>
      <c r="T3941" s="1">
        <v>34768901</v>
      </c>
      <c r="U3941" s="1">
        <v>0</v>
      </c>
      <c r="V3941" s="1">
        <v>42411139</v>
      </c>
      <c r="W3941" s="1">
        <v>0</v>
      </c>
      <c r="X3941" s="1">
        <v>47748953</v>
      </c>
      <c r="Y3941" s="1">
        <v>0</v>
      </c>
      <c r="Z3941" s="1">
        <v>17791443</v>
      </c>
      <c r="AA3941" s="1">
        <v>0</v>
      </c>
      <c r="AB3941" s="1">
        <v>59373930</v>
      </c>
      <c r="AC3941" s="1">
        <v>0</v>
      </c>
      <c r="AD3941" s="1">
        <v>153387776</v>
      </c>
      <c r="AE3941" s="1">
        <v>0</v>
      </c>
      <c r="AF3941" s="1">
        <v>51689356</v>
      </c>
      <c r="AG3941" s="1">
        <v>0</v>
      </c>
      <c r="AH3941" s="1">
        <v>51642501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543117509</v>
      </c>
      <c r="AQ3941" s="1">
        <v>-543117509</v>
      </c>
      <c r="AR3941" s="1">
        <v>-543117509</v>
      </c>
    </row>
    <row r="3942" spans="1:44" hidden="1" x14ac:dyDescent="0.25">
      <c r="A3942" t="s">
        <v>44</v>
      </c>
      <c r="B3942" t="s">
        <v>45</v>
      </c>
      <c r="C3942" t="s">
        <v>501</v>
      </c>
      <c r="D3942" t="s">
        <v>801</v>
      </c>
      <c r="E3942" t="s">
        <v>802</v>
      </c>
      <c r="F3942" t="s">
        <v>874</v>
      </c>
      <c r="G3942" t="s">
        <v>875</v>
      </c>
      <c r="H3942" t="s">
        <v>165</v>
      </c>
      <c r="I3942" t="s">
        <v>166</v>
      </c>
      <c r="J3942" t="s">
        <v>195</v>
      </c>
      <c r="K3942" t="s">
        <v>196</v>
      </c>
      <c r="L3942" t="s">
        <v>197</v>
      </c>
      <c r="M3942" t="s">
        <v>198</v>
      </c>
      <c r="N3942" t="s">
        <v>593</v>
      </c>
      <c r="O3942" t="s">
        <v>594</v>
      </c>
      <c r="P3942" s="1">
        <v>-19887016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-19887016</v>
      </c>
    </row>
    <row r="3943" spans="1:44" hidden="1" x14ac:dyDescent="0.25">
      <c r="A3943" t="s">
        <v>44</v>
      </c>
      <c r="B3943" t="s">
        <v>45</v>
      </c>
      <c r="C3943" t="s">
        <v>501</v>
      </c>
      <c r="D3943" t="s">
        <v>801</v>
      </c>
      <c r="E3943" t="s">
        <v>802</v>
      </c>
      <c r="F3943" t="s">
        <v>874</v>
      </c>
      <c r="G3943" t="s">
        <v>875</v>
      </c>
      <c r="H3943" t="s">
        <v>165</v>
      </c>
      <c r="I3943" t="s">
        <v>166</v>
      </c>
      <c r="J3943" t="s">
        <v>195</v>
      </c>
      <c r="K3943" t="s">
        <v>196</v>
      </c>
      <c r="L3943" t="s">
        <v>197</v>
      </c>
      <c r="M3943" t="s">
        <v>198</v>
      </c>
      <c r="N3943" t="s">
        <v>199</v>
      </c>
      <c r="O3943" t="s">
        <v>200</v>
      </c>
      <c r="P3943" s="1">
        <v>-1019728303</v>
      </c>
      <c r="Q3943" s="1">
        <v>459778850</v>
      </c>
      <c r="R3943" s="1">
        <v>0</v>
      </c>
      <c r="S3943" s="1">
        <v>559949453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1019728303</v>
      </c>
      <c r="AP3943" s="1">
        <v>0</v>
      </c>
      <c r="AQ3943" s="1">
        <v>1019728303</v>
      </c>
      <c r="AR3943" s="1">
        <v>0</v>
      </c>
    </row>
    <row r="3944" spans="1:44" hidden="1" x14ac:dyDescent="0.25">
      <c r="A3944" t="s">
        <v>44</v>
      </c>
      <c r="B3944" t="s">
        <v>45</v>
      </c>
      <c r="C3944" t="s">
        <v>501</v>
      </c>
      <c r="D3944" t="s">
        <v>801</v>
      </c>
      <c r="E3944" t="s">
        <v>802</v>
      </c>
      <c r="F3944" t="s">
        <v>874</v>
      </c>
      <c r="G3944" t="s">
        <v>875</v>
      </c>
      <c r="H3944" t="s">
        <v>165</v>
      </c>
      <c r="I3944" t="s">
        <v>166</v>
      </c>
      <c r="J3944" t="s">
        <v>195</v>
      </c>
      <c r="K3944" t="s">
        <v>196</v>
      </c>
      <c r="L3944" t="s">
        <v>698</v>
      </c>
      <c r="M3944" t="s">
        <v>699</v>
      </c>
      <c r="N3944" t="s">
        <v>700</v>
      </c>
      <c r="O3944" t="s">
        <v>701</v>
      </c>
      <c r="P3944" s="1">
        <v>-18070000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-180700000</v>
      </c>
    </row>
    <row r="3945" spans="1:44" hidden="1" x14ac:dyDescent="0.25">
      <c r="A3945" t="s">
        <v>44</v>
      </c>
      <c r="B3945" t="s">
        <v>45</v>
      </c>
      <c r="C3945" t="s">
        <v>501</v>
      </c>
      <c r="D3945" t="s">
        <v>801</v>
      </c>
      <c r="E3945" t="s">
        <v>802</v>
      </c>
      <c r="F3945" t="s">
        <v>874</v>
      </c>
      <c r="G3945" t="s">
        <v>875</v>
      </c>
      <c r="H3945" t="s">
        <v>165</v>
      </c>
      <c r="I3945" t="s">
        <v>166</v>
      </c>
      <c r="J3945" t="s">
        <v>195</v>
      </c>
      <c r="K3945" t="s">
        <v>196</v>
      </c>
      <c r="L3945" t="s">
        <v>698</v>
      </c>
      <c r="M3945" t="s">
        <v>699</v>
      </c>
      <c r="N3945" t="s">
        <v>841</v>
      </c>
      <c r="O3945" t="s">
        <v>842</v>
      </c>
      <c r="P3945" s="1">
        <v>-496024157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-496024157</v>
      </c>
    </row>
    <row r="3946" spans="1:44" hidden="1" x14ac:dyDescent="0.25">
      <c r="A3946" t="s">
        <v>44</v>
      </c>
      <c r="B3946" t="s">
        <v>45</v>
      </c>
      <c r="C3946" t="s">
        <v>501</v>
      </c>
      <c r="D3946" t="s">
        <v>801</v>
      </c>
      <c r="E3946" t="s">
        <v>802</v>
      </c>
      <c r="F3946" t="s">
        <v>874</v>
      </c>
      <c r="G3946" t="s">
        <v>875</v>
      </c>
      <c r="H3946" t="s">
        <v>165</v>
      </c>
      <c r="I3946" t="s">
        <v>166</v>
      </c>
      <c r="J3946" t="s">
        <v>195</v>
      </c>
      <c r="K3946" t="s">
        <v>196</v>
      </c>
      <c r="L3946" t="s">
        <v>201</v>
      </c>
      <c r="M3946" t="s">
        <v>202</v>
      </c>
      <c r="N3946" t="s">
        <v>203</v>
      </c>
      <c r="O3946" t="s">
        <v>204</v>
      </c>
      <c r="P3946" s="1">
        <v>-68210158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-68210158</v>
      </c>
    </row>
    <row r="3947" spans="1:44" hidden="1" x14ac:dyDescent="0.25">
      <c r="A3947" t="s">
        <v>44</v>
      </c>
      <c r="B3947" t="s">
        <v>45</v>
      </c>
      <c r="C3947" t="s">
        <v>501</v>
      </c>
      <c r="D3947" t="s">
        <v>801</v>
      </c>
      <c r="E3947" t="s">
        <v>802</v>
      </c>
      <c r="F3947" t="s">
        <v>874</v>
      </c>
      <c r="G3947" t="s">
        <v>875</v>
      </c>
      <c r="H3947" t="s">
        <v>165</v>
      </c>
      <c r="I3947" t="s">
        <v>166</v>
      </c>
      <c r="J3947" t="s">
        <v>195</v>
      </c>
      <c r="K3947" t="s">
        <v>196</v>
      </c>
      <c r="L3947" t="s">
        <v>201</v>
      </c>
      <c r="M3947" t="s">
        <v>202</v>
      </c>
      <c r="N3947" t="s">
        <v>205</v>
      </c>
      <c r="O3947" t="s">
        <v>206</v>
      </c>
      <c r="P3947" s="1">
        <v>-293243775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-293243775</v>
      </c>
    </row>
    <row r="3948" spans="1:44" hidden="1" x14ac:dyDescent="0.25">
      <c r="A3948" t="s">
        <v>44</v>
      </c>
      <c r="B3948" t="s">
        <v>45</v>
      </c>
      <c r="C3948" t="s">
        <v>501</v>
      </c>
      <c r="D3948" t="s">
        <v>801</v>
      </c>
      <c r="E3948" t="s">
        <v>802</v>
      </c>
      <c r="F3948" t="s">
        <v>874</v>
      </c>
      <c r="G3948" t="s">
        <v>875</v>
      </c>
      <c r="H3948" t="s">
        <v>165</v>
      </c>
      <c r="I3948" t="s">
        <v>166</v>
      </c>
      <c r="J3948" t="s">
        <v>195</v>
      </c>
      <c r="K3948" t="s">
        <v>196</v>
      </c>
      <c r="L3948" t="s">
        <v>201</v>
      </c>
      <c r="M3948" t="s">
        <v>202</v>
      </c>
      <c r="N3948" t="s">
        <v>719</v>
      </c>
      <c r="O3948" t="s">
        <v>720</v>
      </c>
      <c r="P3948" s="1">
        <v>-170655022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-170655022</v>
      </c>
    </row>
    <row r="3949" spans="1:44" hidden="1" x14ac:dyDescent="0.25">
      <c r="A3949" t="s">
        <v>44</v>
      </c>
      <c r="B3949" t="s">
        <v>45</v>
      </c>
      <c r="C3949" t="s">
        <v>501</v>
      </c>
      <c r="D3949" t="s">
        <v>801</v>
      </c>
      <c r="E3949" t="s">
        <v>802</v>
      </c>
      <c r="F3949" t="s">
        <v>874</v>
      </c>
      <c r="G3949" t="s">
        <v>875</v>
      </c>
      <c r="H3949" t="s">
        <v>207</v>
      </c>
      <c r="I3949" t="s">
        <v>208</v>
      </c>
      <c r="J3949" t="s">
        <v>209</v>
      </c>
      <c r="K3949" t="s">
        <v>210</v>
      </c>
      <c r="L3949" t="s">
        <v>211</v>
      </c>
      <c r="M3949" t="s">
        <v>212</v>
      </c>
      <c r="N3949" t="s">
        <v>213</v>
      </c>
      <c r="O3949" t="s">
        <v>214</v>
      </c>
      <c r="P3949" s="1">
        <v>-391248962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-391248962</v>
      </c>
    </row>
    <row r="3950" spans="1:44" hidden="1" x14ac:dyDescent="0.25">
      <c r="A3950" t="s">
        <v>44</v>
      </c>
      <c r="B3950" t="s">
        <v>45</v>
      </c>
      <c r="C3950" t="s">
        <v>501</v>
      </c>
      <c r="D3950" t="s">
        <v>801</v>
      </c>
      <c r="E3950" t="s">
        <v>802</v>
      </c>
      <c r="F3950" t="s">
        <v>874</v>
      </c>
      <c r="G3950" t="s">
        <v>875</v>
      </c>
      <c r="H3950" t="s">
        <v>207</v>
      </c>
      <c r="I3950" t="s">
        <v>208</v>
      </c>
      <c r="J3950" t="s">
        <v>209</v>
      </c>
      <c r="K3950" t="s">
        <v>210</v>
      </c>
      <c r="L3950" t="s">
        <v>211</v>
      </c>
      <c r="M3950" t="s">
        <v>212</v>
      </c>
      <c r="N3950" t="s">
        <v>215</v>
      </c>
      <c r="O3950" t="s">
        <v>216</v>
      </c>
      <c r="P3950" s="1">
        <v>-4567524348</v>
      </c>
      <c r="Q3950" s="1">
        <v>3156390854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3156390854</v>
      </c>
      <c r="AP3950" s="1">
        <v>0</v>
      </c>
      <c r="AQ3950" s="1">
        <v>3156390854</v>
      </c>
      <c r="AR3950" s="1">
        <v>-1411133494</v>
      </c>
    </row>
    <row r="3951" spans="1:44" hidden="1" x14ac:dyDescent="0.25">
      <c r="A3951" t="s">
        <v>44</v>
      </c>
      <c r="B3951" t="s">
        <v>45</v>
      </c>
      <c r="C3951" t="s">
        <v>501</v>
      </c>
      <c r="D3951" t="s">
        <v>801</v>
      </c>
      <c r="E3951" t="s">
        <v>802</v>
      </c>
      <c r="F3951" t="s">
        <v>874</v>
      </c>
      <c r="G3951" t="s">
        <v>875</v>
      </c>
      <c r="H3951" t="s">
        <v>207</v>
      </c>
      <c r="I3951" t="s">
        <v>208</v>
      </c>
      <c r="J3951" t="s">
        <v>209</v>
      </c>
      <c r="K3951" t="s">
        <v>210</v>
      </c>
      <c r="L3951" t="s">
        <v>211</v>
      </c>
      <c r="M3951" t="s">
        <v>212</v>
      </c>
      <c r="N3951" t="s">
        <v>217</v>
      </c>
      <c r="O3951" t="s">
        <v>218</v>
      </c>
      <c r="P3951" s="1">
        <v>3156390854</v>
      </c>
      <c r="Q3951" s="1">
        <v>0</v>
      </c>
      <c r="R3951" s="1">
        <v>3156390854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3156390854</v>
      </c>
      <c r="AQ3951" s="1">
        <v>-3156390854</v>
      </c>
      <c r="AR3951" s="1">
        <v>0</v>
      </c>
    </row>
    <row r="3952" spans="1:44" hidden="1" x14ac:dyDescent="0.25">
      <c r="A3952" t="s">
        <v>44</v>
      </c>
      <c r="B3952" t="s">
        <v>45</v>
      </c>
      <c r="C3952" t="s">
        <v>501</v>
      </c>
      <c r="D3952" t="s">
        <v>801</v>
      </c>
      <c r="E3952" t="s">
        <v>802</v>
      </c>
      <c r="F3952" t="s">
        <v>874</v>
      </c>
      <c r="G3952" t="s">
        <v>875</v>
      </c>
      <c r="H3952" t="s">
        <v>219</v>
      </c>
      <c r="I3952" t="s">
        <v>220</v>
      </c>
      <c r="J3952" t="s">
        <v>221</v>
      </c>
      <c r="K3952" t="s">
        <v>222</v>
      </c>
      <c r="L3952" t="s">
        <v>223</v>
      </c>
      <c r="M3952" t="s">
        <v>224</v>
      </c>
      <c r="N3952" t="s">
        <v>225</v>
      </c>
      <c r="O3952" t="s">
        <v>224</v>
      </c>
      <c r="P3952" s="1">
        <v>0</v>
      </c>
      <c r="Q3952" s="1">
        <v>0</v>
      </c>
      <c r="R3952" s="1">
        <v>1653340047</v>
      </c>
      <c r="S3952" s="1">
        <v>0</v>
      </c>
      <c r="T3952" s="1">
        <v>987210061</v>
      </c>
      <c r="U3952" s="1">
        <v>0</v>
      </c>
      <c r="V3952" s="1">
        <v>2069897656</v>
      </c>
      <c r="W3952" s="1">
        <v>0</v>
      </c>
      <c r="X3952" s="1">
        <v>719942451</v>
      </c>
      <c r="Y3952" s="1">
        <v>0</v>
      </c>
      <c r="Z3952" s="1">
        <v>1036561791</v>
      </c>
      <c r="AA3952" s="1">
        <v>0</v>
      </c>
      <c r="AB3952" s="1">
        <v>1285843126</v>
      </c>
      <c r="AC3952" s="1">
        <v>0</v>
      </c>
      <c r="AD3952" s="1">
        <v>1233028439</v>
      </c>
      <c r="AE3952" s="1">
        <v>0</v>
      </c>
      <c r="AF3952" s="1">
        <v>1273070033</v>
      </c>
      <c r="AG3952" s="1">
        <v>0</v>
      </c>
      <c r="AH3952" s="1">
        <v>1823899183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12082792787</v>
      </c>
      <c r="AQ3952" s="1">
        <v>-12082792787</v>
      </c>
      <c r="AR3952" s="1">
        <v>-12082792787</v>
      </c>
    </row>
    <row r="3953" spans="1:44" hidden="1" x14ac:dyDescent="0.25">
      <c r="A3953" t="s">
        <v>44</v>
      </c>
      <c r="B3953" t="s">
        <v>45</v>
      </c>
      <c r="C3953" t="s">
        <v>501</v>
      </c>
      <c r="D3953" t="s">
        <v>801</v>
      </c>
      <c r="E3953" t="s">
        <v>802</v>
      </c>
      <c r="F3953" t="s">
        <v>874</v>
      </c>
      <c r="G3953" t="s">
        <v>875</v>
      </c>
      <c r="H3953" t="s">
        <v>219</v>
      </c>
      <c r="I3953" t="s">
        <v>220</v>
      </c>
      <c r="J3953" t="s">
        <v>226</v>
      </c>
      <c r="K3953" t="s">
        <v>227</v>
      </c>
      <c r="L3953" t="s">
        <v>228</v>
      </c>
      <c r="M3953" t="s">
        <v>227</v>
      </c>
      <c r="N3953" t="s">
        <v>229</v>
      </c>
      <c r="O3953" t="s">
        <v>230</v>
      </c>
      <c r="P3953" s="1">
        <v>0</v>
      </c>
      <c r="Q3953" s="1">
        <v>0</v>
      </c>
      <c r="R3953" s="1">
        <v>0</v>
      </c>
      <c r="S3953" s="1">
        <v>0</v>
      </c>
      <c r="T3953" s="1">
        <v>33621541</v>
      </c>
      <c r="U3953" s="1">
        <v>0</v>
      </c>
      <c r="V3953" s="1">
        <v>67008080</v>
      </c>
      <c r="W3953" s="1">
        <v>0</v>
      </c>
      <c r="X3953" s="1">
        <v>0</v>
      </c>
      <c r="Y3953" s="1">
        <v>0</v>
      </c>
      <c r="Z3953" s="1">
        <v>31836743</v>
      </c>
      <c r="AA3953" s="1">
        <v>0</v>
      </c>
      <c r="AB3953" s="1">
        <v>12687317</v>
      </c>
      <c r="AC3953" s="1">
        <v>0</v>
      </c>
      <c r="AD3953" s="1">
        <v>26211126</v>
      </c>
      <c r="AE3953" s="1">
        <v>0</v>
      </c>
      <c r="AF3953" s="1">
        <v>145047661</v>
      </c>
      <c r="AG3953" s="1">
        <v>0</v>
      </c>
      <c r="AH3953" s="1">
        <v>7077917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387191638</v>
      </c>
      <c r="AQ3953" s="1">
        <v>-387191638</v>
      </c>
      <c r="AR3953" s="1">
        <v>-387191638</v>
      </c>
    </row>
    <row r="3954" spans="1:44" hidden="1" x14ac:dyDescent="0.25">
      <c r="A3954" t="s">
        <v>44</v>
      </c>
      <c r="B3954" t="s">
        <v>45</v>
      </c>
      <c r="C3954" t="s">
        <v>501</v>
      </c>
      <c r="D3954" t="s">
        <v>801</v>
      </c>
      <c r="E3954" t="s">
        <v>802</v>
      </c>
      <c r="F3954" t="s">
        <v>874</v>
      </c>
      <c r="G3954" t="s">
        <v>875</v>
      </c>
      <c r="H3954" t="s">
        <v>219</v>
      </c>
      <c r="I3954" t="s">
        <v>220</v>
      </c>
      <c r="J3954" t="s">
        <v>226</v>
      </c>
      <c r="K3954" t="s">
        <v>227</v>
      </c>
      <c r="L3954" t="s">
        <v>228</v>
      </c>
      <c r="M3954" t="s">
        <v>227</v>
      </c>
      <c r="N3954" t="s">
        <v>231</v>
      </c>
      <c r="O3954" t="s">
        <v>232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1086601</v>
      </c>
      <c r="W3954" s="1">
        <v>0</v>
      </c>
      <c r="X3954" s="1">
        <v>214355</v>
      </c>
      <c r="Y3954" s="1">
        <v>0</v>
      </c>
      <c r="Z3954" s="1">
        <v>476360</v>
      </c>
      <c r="AA3954" s="1">
        <v>0</v>
      </c>
      <c r="AB3954" s="1">
        <v>250718</v>
      </c>
      <c r="AC3954" s="1">
        <v>0</v>
      </c>
      <c r="AD3954" s="1">
        <v>470911</v>
      </c>
      <c r="AE3954" s="1">
        <v>0</v>
      </c>
      <c r="AF3954" s="1">
        <v>8082200</v>
      </c>
      <c r="AG3954" s="1">
        <v>0</v>
      </c>
      <c r="AH3954" s="1">
        <v>410094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10991239</v>
      </c>
      <c r="AQ3954" s="1">
        <v>-10991239</v>
      </c>
      <c r="AR3954" s="1">
        <v>-10991239</v>
      </c>
    </row>
    <row r="3955" spans="1:44" hidden="1" x14ac:dyDescent="0.25">
      <c r="A3955" t="s">
        <v>44</v>
      </c>
      <c r="B3955" t="s">
        <v>45</v>
      </c>
      <c r="C3955" t="s">
        <v>501</v>
      </c>
      <c r="D3955" t="s">
        <v>801</v>
      </c>
      <c r="E3955" t="s">
        <v>802</v>
      </c>
      <c r="F3955" t="s">
        <v>874</v>
      </c>
      <c r="G3955" t="s">
        <v>875</v>
      </c>
      <c r="H3955" t="s">
        <v>219</v>
      </c>
      <c r="I3955" t="s">
        <v>220</v>
      </c>
      <c r="J3955" t="s">
        <v>226</v>
      </c>
      <c r="K3955" t="s">
        <v>227</v>
      </c>
      <c r="L3955" t="s">
        <v>235</v>
      </c>
      <c r="M3955" t="s">
        <v>236</v>
      </c>
      <c r="N3955" t="s">
        <v>237</v>
      </c>
      <c r="O3955" t="s">
        <v>238</v>
      </c>
      <c r="P3955" s="1">
        <v>0</v>
      </c>
      <c r="Q3955" s="1">
        <v>0</v>
      </c>
      <c r="R3955" s="1">
        <v>0</v>
      </c>
      <c r="S3955" s="1">
        <v>0</v>
      </c>
      <c r="T3955" s="1">
        <v>109928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109928</v>
      </c>
      <c r="AQ3955" s="1">
        <v>-109928</v>
      </c>
      <c r="AR3955" s="1">
        <v>-109928</v>
      </c>
    </row>
    <row r="3956" spans="1:44" hidden="1" x14ac:dyDescent="0.25">
      <c r="A3956" t="s">
        <v>44</v>
      </c>
      <c r="B3956" t="s">
        <v>45</v>
      </c>
      <c r="C3956" t="s">
        <v>501</v>
      </c>
      <c r="D3956" t="s">
        <v>801</v>
      </c>
      <c r="E3956" t="s">
        <v>802</v>
      </c>
      <c r="F3956" t="s">
        <v>874</v>
      </c>
      <c r="G3956" t="s">
        <v>875</v>
      </c>
      <c r="H3956" t="s">
        <v>239</v>
      </c>
      <c r="I3956" t="s">
        <v>240</v>
      </c>
      <c r="J3956" t="s">
        <v>241</v>
      </c>
      <c r="K3956" t="s">
        <v>242</v>
      </c>
      <c r="L3956" t="s">
        <v>243</v>
      </c>
      <c r="M3956" t="s">
        <v>244</v>
      </c>
      <c r="N3956" t="s">
        <v>245</v>
      </c>
      <c r="O3956" t="s">
        <v>246</v>
      </c>
      <c r="P3956" s="1">
        <v>0</v>
      </c>
      <c r="Q3956" s="1">
        <v>112944075</v>
      </c>
      <c r="R3956" s="1">
        <v>0</v>
      </c>
      <c r="S3956" s="1">
        <v>102037483</v>
      </c>
      <c r="T3956" s="1">
        <v>0</v>
      </c>
      <c r="U3956" s="1">
        <v>174292541</v>
      </c>
      <c r="V3956" s="1">
        <v>0</v>
      </c>
      <c r="W3956" s="1">
        <v>102351840</v>
      </c>
      <c r="X3956" s="1">
        <v>0</v>
      </c>
      <c r="Y3956" s="1">
        <v>103198573</v>
      </c>
      <c r="Z3956" s="1">
        <v>0</v>
      </c>
      <c r="AA3956" s="1">
        <v>175382991</v>
      </c>
      <c r="AB3956" s="1">
        <v>0</v>
      </c>
      <c r="AC3956" s="1">
        <v>104365703</v>
      </c>
      <c r="AD3956" s="1">
        <v>0</v>
      </c>
      <c r="AE3956" s="1">
        <v>104153690</v>
      </c>
      <c r="AF3956" s="1">
        <v>0</v>
      </c>
      <c r="AG3956" s="1">
        <v>176718439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1155445335</v>
      </c>
      <c r="AP3956" s="1">
        <v>0</v>
      </c>
      <c r="AQ3956" s="1">
        <v>1155445335</v>
      </c>
      <c r="AR3956" s="1">
        <v>1155445335</v>
      </c>
    </row>
    <row r="3957" spans="1:44" hidden="1" x14ac:dyDescent="0.25">
      <c r="A3957" t="s">
        <v>44</v>
      </c>
      <c r="B3957" t="s">
        <v>45</v>
      </c>
      <c r="C3957" t="s">
        <v>501</v>
      </c>
      <c r="D3957" t="s">
        <v>801</v>
      </c>
      <c r="E3957" t="s">
        <v>802</v>
      </c>
      <c r="F3957" t="s">
        <v>874</v>
      </c>
      <c r="G3957" t="s">
        <v>875</v>
      </c>
      <c r="H3957" t="s">
        <v>239</v>
      </c>
      <c r="I3957" t="s">
        <v>240</v>
      </c>
      <c r="J3957" t="s">
        <v>241</v>
      </c>
      <c r="K3957" t="s">
        <v>242</v>
      </c>
      <c r="L3957" t="s">
        <v>243</v>
      </c>
      <c r="M3957" t="s">
        <v>244</v>
      </c>
      <c r="N3957" t="s">
        <v>247</v>
      </c>
      <c r="O3957" t="s">
        <v>248</v>
      </c>
      <c r="P3957" s="1">
        <v>0</v>
      </c>
      <c r="Q3957" s="1">
        <v>525424867</v>
      </c>
      <c r="R3957" s="1">
        <v>0</v>
      </c>
      <c r="S3957" s="1">
        <v>525630545</v>
      </c>
      <c r="T3957" s="1">
        <v>0</v>
      </c>
      <c r="U3957" s="1">
        <v>970173821</v>
      </c>
      <c r="V3957" s="1">
        <v>0</v>
      </c>
      <c r="W3957" s="1">
        <v>517206787</v>
      </c>
      <c r="X3957" s="1">
        <v>0</v>
      </c>
      <c r="Y3957" s="1">
        <v>522091806</v>
      </c>
      <c r="Z3957" s="1">
        <v>0</v>
      </c>
      <c r="AA3957" s="1">
        <v>957721775</v>
      </c>
      <c r="AB3957" s="1">
        <v>0</v>
      </c>
      <c r="AC3957" s="1">
        <v>523479042</v>
      </c>
      <c r="AD3957" s="1">
        <v>0</v>
      </c>
      <c r="AE3957" s="1">
        <v>525283653</v>
      </c>
      <c r="AF3957" s="1">
        <v>0</v>
      </c>
      <c r="AG3957" s="1">
        <v>976297301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6043309597</v>
      </c>
      <c r="AP3957" s="1">
        <v>0</v>
      </c>
      <c r="AQ3957" s="1">
        <v>6043309597</v>
      </c>
      <c r="AR3957" s="1">
        <v>6043309597</v>
      </c>
    </row>
    <row r="3958" spans="1:44" hidden="1" x14ac:dyDescent="0.25">
      <c r="A3958" t="s">
        <v>44</v>
      </c>
      <c r="B3958" t="s">
        <v>45</v>
      </c>
      <c r="C3958" t="s">
        <v>501</v>
      </c>
      <c r="D3958" t="s">
        <v>801</v>
      </c>
      <c r="E3958" t="s">
        <v>802</v>
      </c>
      <c r="F3958" t="s">
        <v>874</v>
      </c>
      <c r="G3958" t="s">
        <v>875</v>
      </c>
      <c r="H3958" t="s">
        <v>239</v>
      </c>
      <c r="I3958" t="s">
        <v>240</v>
      </c>
      <c r="J3958" t="s">
        <v>241</v>
      </c>
      <c r="K3958" t="s">
        <v>242</v>
      </c>
      <c r="L3958" t="s">
        <v>243</v>
      </c>
      <c r="M3958" t="s">
        <v>244</v>
      </c>
      <c r="N3958" t="s">
        <v>249</v>
      </c>
      <c r="O3958" t="s">
        <v>250</v>
      </c>
      <c r="P3958" s="1">
        <v>0</v>
      </c>
      <c r="Q3958" s="1">
        <v>11794139</v>
      </c>
      <c r="R3958" s="1">
        <v>0</v>
      </c>
      <c r="S3958" s="1">
        <v>11663382</v>
      </c>
      <c r="T3958" s="1">
        <v>0</v>
      </c>
      <c r="U3958" s="1">
        <v>17809127</v>
      </c>
      <c r="V3958" s="1">
        <v>0</v>
      </c>
      <c r="W3958" s="1">
        <v>12568149</v>
      </c>
      <c r="X3958" s="1">
        <v>0</v>
      </c>
      <c r="Y3958" s="1">
        <v>12629718</v>
      </c>
      <c r="Z3958" s="1">
        <v>0</v>
      </c>
      <c r="AA3958" s="1">
        <v>10604038</v>
      </c>
      <c r="AB3958" s="1">
        <v>0</v>
      </c>
      <c r="AC3958" s="1">
        <v>10725382</v>
      </c>
      <c r="AD3958" s="1">
        <v>0</v>
      </c>
      <c r="AE3958" s="1">
        <v>13782384</v>
      </c>
      <c r="AF3958" s="1">
        <v>0</v>
      </c>
      <c r="AG3958" s="1">
        <v>16535718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118112037</v>
      </c>
      <c r="AP3958" s="1">
        <v>0</v>
      </c>
      <c r="AQ3958" s="1">
        <v>118112037</v>
      </c>
      <c r="AR3958" s="1">
        <v>118112037</v>
      </c>
    </row>
    <row r="3959" spans="1:44" hidden="1" x14ac:dyDescent="0.25">
      <c r="A3959" t="s">
        <v>44</v>
      </c>
      <c r="B3959" t="s">
        <v>45</v>
      </c>
      <c r="C3959" t="s">
        <v>501</v>
      </c>
      <c r="D3959" t="s">
        <v>801</v>
      </c>
      <c r="E3959" t="s">
        <v>802</v>
      </c>
      <c r="F3959" t="s">
        <v>874</v>
      </c>
      <c r="G3959" t="s">
        <v>875</v>
      </c>
      <c r="H3959" t="s">
        <v>239</v>
      </c>
      <c r="I3959" t="s">
        <v>240</v>
      </c>
      <c r="J3959" t="s">
        <v>241</v>
      </c>
      <c r="K3959" t="s">
        <v>242</v>
      </c>
      <c r="L3959" t="s">
        <v>251</v>
      </c>
      <c r="M3959" t="s">
        <v>252</v>
      </c>
      <c r="N3959" t="s">
        <v>255</v>
      </c>
      <c r="O3959" t="s">
        <v>256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19992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99960</v>
      </c>
      <c r="AD3959" s="1">
        <v>0</v>
      </c>
      <c r="AE3959" s="1">
        <v>0</v>
      </c>
      <c r="AF3959" s="1">
        <v>0</v>
      </c>
      <c r="AG3959" s="1">
        <v>181993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481873</v>
      </c>
      <c r="AP3959" s="1">
        <v>0</v>
      </c>
      <c r="AQ3959" s="1">
        <v>481873</v>
      </c>
      <c r="AR3959" s="1">
        <v>481873</v>
      </c>
    </row>
    <row r="3960" spans="1:44" hidden="1" x14ac:dyDescent="0.25">
      <c r="A3960" t="s">
        <v>44</v>
      </c>
      <c r="B3960" t="s">
        <v>45</v>
      </c>
      <c r="C3960" t="s">
        <v>501</v>
      </c>
      <c r="D3960" t="s">
        <v>801</v>
      </c>
      <c r="E3960" t="s">
        <v>802</v>
      </c>
      <c r="F3960" t="s">
        <v>874</v>
      </c>
      <c r="G3960" t="s">
        <v>875</v>
      </c>
      <c r="H3960" t="s">
        <v>239</v>
      </c>
      <c r="I3960" t="s">
        <v>240</v>
      </c>
      <c r="J3960" t="s">
        <v>241</v>
      </c>
      <c r="K3960" t="s">
        <v>242</v>
      </c>
      <c r="L3960" t="s">
        <v>251</v>
      </c>
      <c r="M3960" t="s">
        <v>252</v>
      </c>
      <c r="N3960" t="s">
        <v>257</v>
      </c>
      <c r="O3960" t="s">
        <v>258</v>
      </c>
      <c r="P3960" s="1">
        <v>0</v>
      </c>
      <c r="Q3960" s="1">
        <v>669719</v>
      </c>
      <c r="R3960" s="1">
        <v>0</v>
      </c>
      <c r="S3960" s="1">
        <v>820919</v>
      </c>
      <c r="T3960" s="1">
        <v>0</v>
      </c>
      <c r="U3960" s="1">
        <v>796426</v>
      </c>
      <c r="V3960" s="1">
        <v>0</v>
      </c>
      <c r="W3960" s="1">
        <v>287342</v>
      </c>
      <c r="X3960" s="1">
        <v>0</v>
      </c>
      <c r="Y3960" s="1">
        <v>351360</v>
      </c>
      <c r="Z3960" s="1">
        <v>0</v>
      </c>
      <c r="AA3960" s="1">
        <v>818709</v>
      </c>
      <c r="AB3960" s="1">
        <v>0</v>
      </c>
      <c r="AC3960" s="1">
        <v>3789771</v>
      </c>
      <c r="AD3960" s="1">
        <v>0</v>
      </c>
      <c r="AE3960" s="1">
        <v>831833</v>
      </c>
      <c r="AF3960" s="1">
        <v>0</v>
      </c>
      <c r="AG3960" s="1">
        <v>3164617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11530696</v>
      </c>
      <c r="AP3960" s="1">
        <v>0</v>
      </c>
      <c r="AQ3960" s="1">
        <v>11530696</v>
      </c>
      <c r="AR3960" s="1">
        <v>11530696</v>
      </c>
    </row>
    <row r="3961" spans="1:44" hidden="1" x14ac:dyDescent="0.25">
      <c r="A3961" t="s">
        <v>44</v>
      </c>
      <c r="B3961" t="s">
        <v>45</v>
      </c>
      <c r="C3961" t="s">
        <v>501</v>
      </c>
      <c r="D3961" t="s">
        <v>801</v>
      </c>
      <c r="E3961" t="s">
        <v>802</v>
      </c>
      <c r="F3961" t="s">
        <v>874</v>
      </c>
      <c r="G3961" t="s">
        <v>875</v>
      </c>
      <c r="H3961" t="s">
        <v>239</v>
      </c>
      <c r="I3961" t="s">
        <v>240</v>
      </c>
      <c r="J3961" t="s">
        <v>241</v>
      </c>
      <c r="K3961" t="s">
        <v>242</v>
      </c>
      <c r="L3961" t="s">
        <v>251</v>
      </c>
      <c r="M3961" t="s">
        <v>252</v>
      </c>
      <c r="N3961" t="s">
        <v>259</v>
      </c>
      <c r="O3961" t="s">
        <v>260</v>
      </c>
      <c r="P3961" s="1">
        <v>0</v>
      </c>
      <c r="Q3961" s="1">
        <v>414715</v>
      </c>
      <c r="R3961" s="1">
        <v>0</v>
      </c>
      <c r="S3961" s="1">
        <v>1666239</v>
      </c>
      <c r="T3961" s="1">
        <v>0</v>
      </c>
      <c r="U3961" s="1">
        <v>2161471</v>
      </c>
      <c r="V3961" s="1">
        <v>0</v>
      </c>
      <c r="W3961" s="1">
        <v>3409645</v>
      </c>
      <c r="X3961" s="1">
        <v>0</v>
      </c>
      <c r="Y3961" s="1">
        <v>4076015</v>
      </c>
      <c r="Z3961" s="1">
        <v>0</v>
      </c>
      <c r="AA3961" s="1">
        <v>7258105</v>
      </c>
      <c r="AB3961" s="1">
        <v>0</v>
      </c>
      <c r="AC3961" s="1">
        <v>1855233</v>
      </c>
      <c r="AD3961" s="1">
        <v>0</v>
      </c>
      <c r="AE3961" s="1">
        <v>3812736</v>
      </c>
      <c r="AF3961" s="1">
        <v>0</v>
      </c>
      <c r="AG3961" s="1">
        <v>1667154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26321313</v>
      </c>
      <c r="AP3961" s="1">
        <v>0</v>
      </c>
      <c r="AQ3961" s="1">
        <v>26321313</v>
      </c>
      <c r="AR3961" s="1">
        <v>26321313</v>
      </c>
    </row>
    <row r="3962" spans="1:44" hidden="1" x14ac:dyDescent="0.25">
      <c r="A3962" t="s">
        <v>44</v>
      </c>
      <c r="B3962" t="s">
        <v>45</v>
      </c>
      <c r="C3962" t="s">
        <v>501</v>
      </c>
      <c r="D3962" t="s">
        <v>801</v>
      </c>
      <c r="E3962" t="s">
        <v>802</v>
      </c>
      <c r="F3962" t="s">
        <v>874</v>
      </c>
      <c r="G3962" t="s">
        <v>875</v>
      </c>
      <c r="H3962" t="s">
        <v>239</v>
      </c>
      <c r="I3962" t="s">
        <v>240</v>
      </c>
      <c r="J3962" t="s">
        <v>241</v>
      </c>
      <c r="K3962" t="s">
        <v>242</v>
      </c>
      <c r="L3962" t="s">
        <v>251</v>
      </c>
      <c r="M3962" t="s">
        <v>252</v>
      </c>
      <c r="N3962" t="s">
        <v>261</v>
      </c>
      <c r="O3962" t="s">
        <v>262</v>
      </c>
      <c r="P3962" s="1">
        <v>0</v>
      </c>
      <c r="Q3962" s="1">
        <v>9643810</v>
      </c>
      <c r="R3962" s="1">
        <v>0</v>
      </c>
      <c r="S3962" s="1">
        <v>15308831</v>
      </c>
      <c r="T3962" s="1">
        <v>0</v>
      </c>
      <c r="U3962" s="1">
        <v>27209644</v>
      </c>
      <c r="V3962" s="1">
        <v>0</v>
      </c>
      <c r="W3962" s="1">
        <v>19770723</v>
      </c>
      <c r="X3962" s="1">
        <v>0</v>
      </c>
      <c r="Y3962" s="1">
        <v>23041191</v>
      </c>
      <c r="Z3962" s="1">
        <v>0</v>
      </c>
      <c r="AA3962" s="1">
        <v>15396970</v>
      </c>
      <c r="AB3962" s="1">
        <v>0</v>
      </c>
      <c r="AC3962" s="1">
        <v>15515000</v>
      </c>
      <c r="AD3962" s="1">
        <v>0</v>
      </c>
      <c r="AE3962" s="1">
        <v>17169660</v>
      </c>
      <c r="AF3962" s="1">
        <v>0</v>
      </c>
      <c r="AG3962" s="1">
        <v>16839824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159895653</v>
      </c>
      <c r="AP3962" s="1">
        <v>0</v>
      </c>
      <c r="AQ3962" s="1">
        <v>159895653</v>
      </c>
      <c r="AR3962" s="1">
        <v>159895653</v>
      </c>
    </row>
    <row r="3963" spans="1:44" hidden="1" x14ac:dyDescent="0.25">
      <c r="A3963" t="s">
        <v>44</v>
      </c>
      <c r="B3963" t="s">
        <v>45</v>
      </c>
      <c r="C3963" t="s">
        <v>501</v>
      </c>
      <c r="D3963" t="s">
        <v>801</v>
      </c>
      <c r="E3963" t="s">
        <v>802</v>
      </c>
      <c r="F3963" t="s">
        <v>874</v>
      </c>
      <c r="G3963" t="s">
        <v>875</v>
      </c>
      <c r="H3963" t="s">
        <v>239</v>
      </c>
      <c r="I3963" t="s">
        <v>240</v>
      </c>
      <c r="J3963" t="s">
        <v>241</v>
      </c>
      <c r="K3963" t="s">
        <v>242</v>
      </c>
      <c r="L3963" t="s">
        <v>251</v>
      </c>
      <c r="M3963" t="s">
        <v>252</v>
      </c>
      <c r="N3963" t="s">
        <v>263</v>
      </c>
      <c r="O3963" t="s">
        <v>264</v>
      </c>
      <c r="P3963" s="1">
        <v>0</v>
      </c>
      <c r="Q3963" s="1">
        <v>425870</v>
      </c>
      <c r="R3963" s="1">
        <v>0</v>
      </c>
      <c r="S3963" s="1">
        <v>864256</v>
      </c>
      <c r="T3963" s="1">
        <v>0</v>
      </c>
      <c r="U3963" s="1">
        <v>3017730</v>
      </c>
      <c r="V3963" s="1">
        <v>0</v>
      </c>
      <c r="W3963" s="1">
        <v>4722628</v>
      </c>
      <c r="X3963" s="1">
        <v>0</v>
      </c>
      <c r="Y3963" s="1">
        <v>3088058</v>
      </c>
      <c r="Z3963" s="1">
        <v>0</v>
      </c>
      <c r="AA3963" s="1">
        <v>1319692</v>
      </c>
      <c r="AB3963" s="1">
        <v>0</v>
      </c>
      <c r="AC3963" s="1">
        <v>795870</v>
      </c>
      <c r="AD3963" s="1">
        <v>0</v>
      </c>
      <c r="AE3963" s="1">
        <v>2300137</v>
      </c>
      <c r="AF3963" s="1">
        <v>0</v>
      </c>
      <c r="AG3963" s="1">
        <v>2427371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18961612</v>
      </c>
      <c r="AP3963" s="1">
        <v>0</v>
      </c>
      <c r="AQ3963" s="1">
        <v>18961612</v>
      </c>
      <c r="AR3963" s="1">
        <v>18961612</v>
      </c>
    </row>
    <row r="3964" spans="1:44" hidden="1" x14ac:dyDescent="0.25">
      <c r="A3964" t="s">
        <v>44</v>
      </c>
      <c r="B3964" t="s">
        <v>45</v>
      </c>
      <c r="C3964" t="s">
        <v>501</v>
      </c>
      <c r="D3964" t="s">
        <v>801</v>
      </c>
      <c r="E3964" t="s">
        <v>802</v>
      </c>
      <c r="F3964" t="s">
        <v>874</v>
      </c>
      <c r="G3964" t="s">
        <v>875</v>
      </c>
      <c r="H3964" t="s">
        <v>239</v>
      </c>
      <c r="I3964" t="s">
        <v>240</v>
      </c>
      <c r="J3964" t="s">
        <v>241</v>
      </c>
      <c r="K3964" t="s">
        <v>242</v>
      </c>
      <c r="L3964" t="s">
        <v>251</v>
      </c>
      <c r="M3964" t="s">
        <v>252</v>
      </c>
      <c r="N3964" t="s">
        <v>265</v>
      </c>
      <c r="O3964" t="s">
        <v>266</v>
      </c>
      <c r="P3964" s="1">
        <v>0</v>
      </c>
      <c r="Q3964" s="1">
        <v>4308334</v>
      </c>
      <c r="R3964" s="1">
        <v>0</v>
      </c>
      <c r="S3964" s="1">
        <v>11040334</v>
      </c>
      <c r="T3964" s="1">
        <v>0</v>
      </c>
      <c r="U3964" s="1">
        <v>21631190</v>
      </c>
      <c r="V3964" s="1">
        <v>0</v>
      </c>
      <c r="W3964" s="1">
        <v>188474668</v>
      </c>
      <c r="X3964" s="1">
        <v>0</v>
      </c>
      <c r="Y3964" s="1">
        <v>49915877</v>
      </c>
      <c r="Z3964" s="1">
        <v>0</v>
      </c>
      <c r="AA3964" s="1">
        <v>192007853</v>
      </c>
      <c r="AB3964" s="1">
        <v>0</v>
      </c>
      <c r="AC3964" s="1">
        <v>686263840</v>
      </c>
      <c r="AD3964" s="1">
        <v>0</v>
      </c>
      <c r="AE3964" s="1">
        <v>396559763</v>
      </c>
      <c r="AF3964" s="1">
        <v>0</v>
      </c>
      <c r="AG3964" s="1">
        <v>37154150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1921743359</v>
      </c>
      <c r="AP3964" s="1">
        <v>0</v>
      </c>
      <c r="AQ3964" s="1">
        <v>1921743359</v>
      </c>
      <c r="AR3964" s="1">
        <v>1921743359</v>
      </c>
    </row>
    <row r="3965" spans="1:44" hidden="1" x14ac:dyDescent="0.25">
      <c r="A3965" t="s">
        <v>44</v>
      </c>
      <c r="B3965" t="s">
        <v>45</v>
      </c>
      <c r="C3965" t="s">
        <v>501</v>
      </c>
      <c r="D3965" t="s">
        <v>801</v>
      </c>
      <c r="E3965" t="s">
        <v>802</v>
      </c>
      <c r="F3965" t="s">
        <v>874</v>
      </c>
      <c r="G3965" t="s">
        <v>875</v>
      </c>
      <c r="H3965" t="s">
        <v>239</v>
      </c>
      <c r="I3965" t="s">
        <v>240</v>
      </c>
      <c r="J3965" t="s">
        <v>241</v>
      </c>
      <c r="K3965" t="s">
        <v>242</v>
      </c>
      <c r="L3965" t="s">
        <v>251</v>
      </c>
      <c r="M3965" t="s">
        <v>252</v>
      </c>
      <c r="N3965" t="s">
        <v>267</v>
      </c>
      <c r="O3965" t="s">
        <v>268</v>
      </c>
      <c r="P3965" s="1">
        <v>0</v>
      </c>
      <c r="Q3965" s="1">
        <v>13839954</v>
      </c>
      <c r="R3965" s="1">
        <v>0</v>
      </c>
      <c r="S3965" s="1">
        <v>26831478</v>
      </c>
      <c r="T3965" s="1">
        <v>0</v>
      </c>
      <c r="U3965" s="1">
        <v>31187441</v>
      </c>
      <c r="V3965" s="1">
        <v>0</v>
      </c>
      <c r="W3965" s="1">
        <v>32792978</v>
      </c>
      <c r="X3965" s="1">
        <v>0</v>
      </c>
      <c r="Y3965" s="1">
        <v>22975298</v>
      </c>
      <c r="Z3965" s="1">
        <v>0</v>
      </c>
      <c r="AA3965" s="1">
        <v>17294782</v>
      </c>
      <c r="AB3965" s="1">
        <v>0</v>
      </c>
      <c r="AC3965" s="1">
        <v>42556128</v>
      </c>
      <c r="AD3965" s="1">
        <v>0</v>
      </c>
      <c r="AE3965" s="1">
        <v>51131258</v>
      </c>
      <c r="AF3965" s="1">
        <v>0</v>
      </c>
      <c r="AG3965" s="1">
        <v>213770471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452379788</v>
      </c>
      <c r="AP3965" s="1">
        <v>0</v>
      </c>
      <c r="AQ3965" s="1">
        <v>452379788</v>
      </c>
      <c r="AR3965" s="1">
        <v>452379788</v>
      </c>
    </row>
    <row r="3966" spans="1:44" hidden="1" x14ac:dyDescent="0.25">
      <c r="A3966" t="s">
        <v>44</v>
      </c>
      <c r="B3966" t="s">
        <v>45</v>
      </c>
      <c r="C3966" t="s">
        <v>501</v>
      </c>
      <c r="D3966" t="s">
        <v>801</v>
      </c>
      <c r="E3966" t="s">
        <v>802</v>
      </c>
      <c r="F3966" t="s">
        <v>874</v>
      </c>
      <c r="G3966" t="s">
        <v>875</v>
      </c>
      <c r="H3966" t="s">
        <v>239</v>
      </c>
      <c r="I3966" t="s">
        <v>240</v>
      </c>
      <c r="J3966" t="s">
        <v>241</v>
      </c>
      <c r="K3966" t="s">
        <v>242</v>
      </c>
      <c r="L3966" t="s">
        <v>251</v>
      </c>
      <c r="M3966" t="s">
        <v>252</v>
      </c>
      <c r="N3966" t="s">
        <v>269</v>
      </c>
      <c r="O3966" t="s">
        <v>270</v>
      </c>
      <c r="P3966" s="1">
        <v>0</v>
      </c>
      <c r="Q3966" s="1">
        <v>18953960</v>
      </c>
      <c r="R3966" s="1">
        <v>0</v>
      </c>
      <c r="S3966" s="1">
        <v>98651819</v>
      </c>
      <c r="T3966" s="1">
        <v>0</v>
      </c>
      <c r="U3966" s="1">
        <v>93389829</v>
      </c>
      <c r="V3966" s="1">
        <v>0</v>
      </c>
      <c r="W3966" s="1">
        <v>79754225</v>
      </c>
      <c r="X3966" s="1">
        <v>0</v>
      </c>
      <c r="Y3966" s="1">
        <v>91191884</v>
      </c>
      <c r="Z3966" s="1">
        <v>0</v>
      </c>
      <c r="AA3966" s="1">
        <v>93097074</v>
      </c>
      <c r="AB3966" s="1">
        <v>0</v>
      </c>
      <c r="AC3966" s="1">
        <v>46266432</v>
      </c>
      <c r="AD3966" s="1">
        <v>0</v>
      </c>
      <c r="AE3966" s="1">
        <v>155625025</v>
      </c>
      <c r="AF3966" s="1">
        <v>0</v>
      </c>
      <c r="AG3966" s="1">
        <v>95144357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772074605</v>
      </c>
      <c r="AP3966" s="1">
        <v>0</v>
      </c>
      <c r="AQ3966" s="1">
        <v>772074605</v>
      </c>
      <c r="AR3966" s="1">
        <v>772074605</v>
      </c>
    </row>
    <row r="3967" spans="1:44" hidden="1" x14ac:dyDescent="0.25">
      <c r="A3967" t="s">
        <v>44</v>
      </c>
      <c r="B3967" t="s">
        <v>45</v>
      </c>
      <c r="C3967" t="s">
        <v>501</v>
      </c>
      <c r="D3967" t="s">
        <v>801</v>
      </c>
      <c r="E3967" t="s">
        <v>802</v>
      </c>
      <c r="F3967" t="s">
        <v>874</v>
      </c>
      <c r="G3967" t="s">
        <v>875</v>
      </c>
      <c r="H3967" t="s">
        <v>239</v>
      </c>
      <c r="I3967" t="s">
        <v>240</v>
      </c>
      <c r="J3967" t="s">
        <v>241</v>
      </c>
      <c r="K3967" t="s">
        <v>242</v>
      </c>
      <c r="L3967" t="s">
        <v>251</v>
      </c>
      <c r="M3967" t="s">
        <v>252</v>
      </c>
      <c r="N3967" t="s">
        <v>271</v>
      </c>
      <c r="O3967" t="s">
        <v>272</v>
      </c>
      <c r="P3967" s="1">
        <v>0</v>
      </c>
      <c r="Q3967" s="1">
        <v>7756</v>
      </c>
      <c r="R3967" s="1">
        <v>0</v>
      </c>
      <c r="S3967" s="1">
        <v>4990</v>
      </c>
      <c r="T3967" s="1">
        <v>0</v>
      </c>
      <c r="U3967" s="1">
        <v>4900</v>
      </c>
      <c r="V3967" s="1">
        <v>0</v>
      </c>
      <c r="W3967" s="1">
        <v>41350</v>
      </c>
      <c r="X3967" s="1">
        <v>0</v>
      </c>
      <c r="Y3967" s="1">
        <v>6030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62406</v>
      </c>
      <c r="AF3967" s="1">
        <v>0</v>
      </c>
      <c r="AG3967" s="1">
        <v>42736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224438</v>
      </c>
      <c r="AP3967" s="1">
        <v>0</v>
      </c>
      <c r="AQ3967" s="1">
        <v>224438</v>
      </c>
      <c r="AR3967" s="1">
        <v>224438</v>
      </c>
    </row>
    <row r="3968" spans="1:44" hidden="1" x14ac:dyDescent="0.25">
      <c r="A3968" t="s">
        <v>44</v>
      </c>
      <c r="B3968" t="s">
        <v>45</v>
      </c>
      <c r="C3968" t="s">
        <v>501</v>
      </c>
      <c r="D3968" t="s">
        <v>801</v>
      </c>
      <c r="E3968" t="s">
        <v>802</v>
      </c>
      <c r="F3968" t="s">
        <v>874</v>
      </c>
      <c r="G3968" t="s">
        <v>875</v>
      </c>
      <c r="H3968" t="s">
        <v>239</v>
      </c>
      <c r="I3968" t="s">
        <v>240</v>
      </c>
      <c r="J3968" t="s">
        <v>241</v>
      </c>
      <c r="K3968" t="s">
        <v>242</v>
      </c>
      <c r="L3968" t="s">
        <v>251</v>
      </c>
      <c r="M3968" t="s">
        <v>252</v>
      </c>
      <c r="N3968" t="s">
        <v>273</v>
      </c>
      <c r="O3968" t="s">
        <v>274</v>
      </c>
      <c r="P3968" s="1">
        <v>0</v>
      </c>
      <c r="Q3968" s="1">
        <v>3277243</v>
      </c>
      <c r="R3968" s="1">
        <v>0</v>
      </c>
      <c r="S3968" s="1">
        <v>3943671</v>
      </c>
      <c r="T3968" s="1">
        <v>0</v>
      </c>
      <c r="U3968" s="1">
        <v>3015841</v>
      </c>
      <c r="V3968" s="1">
        <v>0</v>
      </c>
      <c r="W3968" s="1">
        <v>2655256</v>
      </c>
      <c r="X3968" s="1">
        <v>0</v>
      </c>
      <c r="Y3968" s="1">
        <v>6352388</v>
      </c>
      <c r="Z3968" s="1">
        <v>0</v>
      </c>
      <c r="AA3968" s="1">
        <v>12320696</v>
      </c>
      <c r="AB3968" s="1">
        <v>0</v>
      </c>
      <c r="AC3968" s="1">
        <v>8740681</v>
      </c>
      <c r="AD3968" s="1">
        <v>0</v>
      </c>
      <c r="AE3968" s="1">
        <v>44830845</v>
      </c>
      <c r="AF3968" s="1">
        <v>0</v>
      </c>
      <c r="AG3968" s="1">
        <v>25990785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111127406</v>
      </c>
      <c r="AP3968" s="1">
        <v>0</v>
      </c>
      <c r="AQ3968" s="1">
        <v>111127406</v>
      </c>
      <c r="AR3968" s="1">
        <v>111127406</v>
      </c>
    </row>
    <row r="3969" spans="1:44" hidden="1" x14ac:dyDescent="0.25">
      <c r="A3969" t="s">
        <v>44</v>
      </c>
      <c r="B3969" t="s">
        <v>45</v>
      </c>
      <c r="C3969" t="s">
        <v>501</v>
      </c>
      <c r="D3969" t="s">
        <v>801</v>
      </c>
      <c r="E3969" t="s">
        <v>802</v>
      </c>
      <c r="F3969" t="s">
        <v>874</v>
      </c>
      <c r="G3969" t="s">
        <v>875</v>
      </c>
      <c r="H3969" t="s">
        <v>239</v>
      </c>
      <c r="I3969" t="s">
        <v>240</v>
      </c>
      <c r="J3969" t="s">
        <v>241</v>
      </c>
      <c r="K3969" t="s">
        <v>242</v>
      </c>
      <c r="L3969" t="s">
        <v>251</v>
      </c>
      <c r="M3969" t="s">
        <v>252</v>
      </c>
      <c r="N3969" t="s">
        <v>275</v>
      </c>
      <c r="O3969" t="s">
        <v>276</v>
      </c>
      <c r="P3969" s="1">
        <v>0</v>
      </c>
      <c r="Q3969" s="1">
        <v>552871</v>
      </c>
      <c r="R3969" s="1">
        <v>0</v>
      </c>
      <c r="S3969" s="1">
        <v>864129</v>
      </c>
      <c r="T3969" s="1">
        <v>0</v>
      </c>
      <c r="U3969" s="1">
        <v>1335959</v>
      </c>
      <c r="V3969" s="1">
        <v>0</v>
      </c>
      <c r="W3969" s="1">
        <v>36774766</v>
      </c>
      <c r="X3969" s="1">
        <v>0</v>
      </c>
      <c r="Y3969" s="1">
        <v>103945794</v>
      </c>
      <c r="Z3969" s="1">
        <v>0</v>
      </c>
      <c r="AA3969" s="1">
        <v>3389921</v>
      </c>
      <c r="AB3969" s="1">
        <v>0</v>
      </c>
      <c r="AC3969" s="1">
        <v>6478881</v>
      </c>
      <c r="AD3969" s="1">
        <v>0</v>
      </c>
      <c r="AE3969" s="1">
        <v>3276720</v>
      </c>
      <c r="AF3969" s="1">
        <v>0</v>
      </c>
      <c r="AG3969" s="1">
        <v>19378192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175997233</v>
      </c>
      <c r="AP3969" s="1">
        <v>0</v>
      </c>
      <c r="AQ3969" s="1">
        <v>175997233</v>
      </c>
      <c r="AR3969" s="1">
        <v>175997233</v>
      </c>
    </row>
    <row r="3970" spans="1:44" hidden="1" x14ac:dyDescent="0.25">
      <c r="A3970" t="s">
        <v>44</v>
      </c>
      <c r="B3970" t="s">
        <v>45</v>
      </c>
      <c r="C3970" t="s">
        <v>501</v>
      </c>
      <c r="D3970" t="s">
        <v>801</v>
      </c>
      <c r="E3970" t="s">
        <v>802</v>
      </c>
      <c r="F3970" t="s">
        <v>874</v>
      </c>
      <c r="G3970" t="s">
        <v>875</v>
      </c>
      <c r="H3970" t="s">
        <v>239</v>
      </c>
      <c r="I3970" t="s">
        <v>240</v>
      </c>
      <c r="J3970" t="s">
        <v>241</v>
      </c>
      <c r="K3970" t="s">
        <v>242</v>
      </c>
      <c r="L3970" t="s">
        <v>251</v>
      </c>
      <c r="M3970" t="s">
        <v>252</v>
      </c>
      <c r="N3970" t="s">
        <v>277</v>
      </c>
      <c r="O3970" t="s">
        <v>278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1000000</v>
      </c>
      <c r="Z3970" s="1">
        <v>0</v>
      </c>
      <c r="AA3970" s="1">
        <v>166657</v>
      </c>
      <c r="AB3970" s="1">
        <v>0</v>
      </c>
      <c r="AC3970" s="1">
        <v>2791086</v>
      </c>
      <c r="AD3970" s="1">
        <v>0</v>
      </c>
      <c r="AE3970" s="1">
        <v>2829031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32248053</v>
      </c>
      <c r="AP3970" s="1">
        <v>0</v>
      </c>
      <c r="AQ3970" s="1">
        <v>32248053</v>
      </c>
      <c r="AR3970" s="1">
        <v>32248053</v>
      </c>
    </row>
    <row r="3971" spans="1:44" hidden="1" x14ac:dyDescent="0.25">
      <c r="A3971" t="s">
        <v>44</v>
      </c>
      <c r="B3971" t="s">
        <v>45</v>
      </c>
      <c r="C3971" t="s">
        <v>501</v>
      </c>
      <c r="D3971" t="s">
        <v>801</v>
      </c>
      <c r="E3971" t="s">
        <v>802</v>
      </c>
      <c r="F3971" t="s">
        <v>874</v>
      </c>
      <c r="G3971" t="s">
        <v>875</v>
      </c>
      <c r="H3971" t="s">
        <v>239</v>
      </c>
      <c r="I3971" t="s">
        <v>240</v>
      </c>
      <c r="J3971" t="s">
        <v>279</v>
      </c>
      <c r="K3971" t="s">
        <v>280</v>
      </c>
      <c r="L3971" t="s">
        <v>281</v>
      </c>
      <c r="M3971" t="s">
        <v>282</v>
      </c>
      <c r="N3971" t="s">
        <v>334</v>
      </c>
      <c r="O3971" t="s">
        <v>335</v>
      </c>
      <c r="P3971" s="1">
        <v>0</v>
      </c>
      <c r="Q3971" s="1">
        <v>22391717</v>
      </c>
      <c r="R3971" s="1">
        <v>0</v>
      </c>
      <c r="S3971" s="1">
        <v>23615739</v>
      </c>
      <c r="T3971" s="1">
        <v>0</v>
      </c>
      <c r="U3971" s="1">
        <v>15944637</v>
      </c>
      <c r="V3971" s="1">
        <v>0</v>
      </c>
      <c r="W3971" s="1">
        <v>10552631</v>
      </c>
      <c r="X3971" s="1">
        <v>0</v>
      </c>
      <c r="Y3971" s="1">
        <v>9267744</v>
      </c>
      <c r="Z3971" s="1">
        <v>0</v>
      </c>
      <c r="AA3971" s="1">
        <v>9287500</v>
      </c>
      <c r="AB3971" s="1">
        <v>0</v>
      </c>
      <c r="AC3971" s="1">
        <v>12997642</v>
      </c>
      <c r="AD3971" s="1">
        <v>0</v>
      </c>
      <c r="AE3971" s="1">
        <v>13565380</v>
      </c>
      <c r="AF3971" s="1">
        <v>0</v>
      </c>
      <c r="AG3971" s="1">
        <v>37716723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155339713</v>
      </c>
      <c r="AP3971" s="1">
        <v>0</v>
      </c>
      <c r="AQ3971" s="1">
        <v>155339713</v>
      </c>
      <c r="AR3971" s="1">
        <v>155339713</v>
      </c>
    </row>
    <row r="3972" spans="1:44" hidden="1" x14ac:dyDescent="0.25">
      <c r="A3972" t="s">
        <v>44</v>
      </c>
      <c r="B3972" t="s">
        <v>45</v>
      </c>
      <c r="C3972" t="s">
        <v>501</v>
      </c>
      <c r="D3972" t="s">
        <v>801</v>
      </c>
      <c r="E3972" t="s">
        <v>802</v>
      </c>
      <c r="F3972" t="s">
        <v>874</v>
      </c>
      <c r="G3972" t="s">
        <v>875</v>
      </c>
      <c r="H3972" t="s">
        <v>239</v>
      </c>
      <c r="I3972" t="s">
        <v>240</v>
      </c>
      <c r="J3972" t="s">
        <v>285</v>
      </c>
      <c r="K3972" t="s">
        <v>286</v>
      </c>
      <c r="L3972" t="s">
        <v>287</v>
      </c>
      <c r="M3972" t="s">
        <v>288</v>
      </c>
      <c r="N3972" t="s">
        <v>289</v>
      </c>
      <c r="O3972" t="s">
        <v>238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11253600</v>
      </c>
      <c r="V3972" s="1">
        <v>0</v>
      </c>
      <c r="W3972" s="1">
        <v>0</v>
      </c>
      <c r="X3972" s="1">
        <v>0</v>
      </c>
      <c r="Y3972" s="1">
        <v>1597200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7225600</v>
      </c>
      <c r="AP3972" s="1">
        <v>0</v>
      </c>
      <c r="AQ3972" s="1">
        <v>27225600</v>
      </c>
      <c r="AR3972" s="1">
        <v>27225600</v>
      </c>
    </row>
    <row r="3973" spans="1:44" hidden="1" x14ac:dyDescent="0.25">
      <c r="A3973" t="s">
        <v>44</v>
      </c>
      <c r="B3973" t="s">
        <v>45</v>
      </c>
      <c r="C3973" t="s">
        <v>501</v>
      </c>
      <c r="D3973" t="s">
        <v>801</v>
      </c>
      <c r="E3973" t="s">
        <v>802</v>
      </c>
      <c r="F3973" t="s">
        <v>874</v>
      </c>
      <c r="G3973" t="s">
        <v>875</v>
      </c>
      <c r="H3973" t="s">
        <v>360</v>
      </c>
      <c r="I3973" t="s">
        <v>361</v>
      </c>
      <c r="J3973" t="s">
        <v>362</v>
      </c>
      <c r="K3973" t="s">
        <v>361</v>
      </c>
      <c r="L3973" t="s">
        <v>363</v>
      </c>
      <c r="M3973" t="s">
        <v>364</v>
      </c>
      <c r="N3973" t="s">
        <v>365</v>
      </c>
      <c r="O3973" t="s">
        <v>366</v>
      </c>
      <c r="P3973" s="1">
        <v>330308535</v>
      </c>
      <c r="Q3973" s="1">
        <v>6000000</v>
      </c>
      <c r="R3973" s="1">
        <v>0</v>
      </c>
      <c r="S3973" s="1">
        <v>0</v>
      </c>
      <c r="T3973" s="1">
        <v>0</v>
      </c>
      <c r="U3973" s="1">
        <v>17452129</v>
      </c>
      <c r="V3973" s="1">
        <v>0</v>
      </c>
      <c r="W3973" s="1">
        <v>0</v>
      </c>
      <c r="X3973" s="1">
        <v>0</v>
      </c>
      <c r="Y3973" s="1">
        <v>8300000</v>
      </c>
      <c r="Z3973" s="1">
        <v>0</v>
      </c>
      <c r="AA3973" s="1">
        <v>53644633</v>
      </c>
      <c r="AB3973" s="1">
        <v>100000</v>
      </c>
      <c r="AC3973" s="1">
        <v>72216280</v>
      </c>
      <c r="AD3973" s="1">
        <v>72766180</v>
      </c>
      <c r="AE3973" s="1">
        <v>0</v>
      </c>
      <c r="AF3973" s="1">
        <v>0</v>
      </c>
      <c r="AG3973" s="1">
        <v>3330000</v>
      </c>
      <c r="AH3973" s="1">
        <v>366700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160943042</v>
      </c>
      <c r="AP3973" s="1">
        <v>76533180</v>
      </c>
      <c r="AQ3973" s="1">
        <v>84409862</v>
      </c>
      <c r="AR3973" s="1">
        <v>414718397</v>
      </c>
    </row>
    <row r="3974" spans="1:44" hidden="1" x14ac:dyDescent="0.25">
      <c r="A3974" t="s">
        <v>44</v>
      </c>
      <c r="B3974" t="s">
        <v>45</v>
      </c>
      <c r="C3974" t="s">
        <v>501</v>
      </c>
      <c r="D3974" t="s">
        <v>801</v>
      </c>
      <c r="E3974" t="s">
        <v>802</v>
      </c>
      <c r="F3974" t="s">
        <v>874</v>
      </c>
      <c r="G3974" t="s">
        <v>875</v>
      </c>
      <c r="H3974" t="s">
        <v>360</v>
      </c>
      <c r="I3974" t="s">
        <v>361</v>
      </c>
      <c r="J3974" t="s">
        <v>362</v>
      </c>
      <c r="K3974" t="s">
        <v>361</v>
      </c>
      <c r="L3974" t="s">
        <v>363</v>
      </c>
      <c r="M3974" t="s">
        <v>364</v>
      </c>
      <c r="N3974" t="s">
        <v>367</v>
      </c>
      <c r="O3974" t="s">
        <v>368</v>
      </c>
      <c r="P3974" s="1">
        <v>-330308535</v>
      </c>
      <c r="Q3974" s="1">
        <v>0</v>
      </c>
      <c r="R3974" s="1">
        <v>6000000</v>
      </c>
      <c r="S3974" s="1">
        <v>0</v>
      </c>
      <c r="T3974" s="1">
        <v>0</v>
      </c>
      <c r="U3974" s="1">
        <v>0</v>
      </c>
      <c r="V3974" s="1">
        <v>17452129</v>
      </c>
      <c r="W3974" s="1">
        <v>0</v>
      </c>
      <c r="X3974" s="1">
        <v>0</v>
      </c>
      <c r="Y3974" s="1">
        <v>0</v>
      </c>
      <c r="Z3974" s="1">
        <v>8300000</v>
      </c>
      <c r="AA3974" s="1">
        <v>100000</v>
      </c>
      <c r="AB3974" s="1">
        <v>53644633</v>
      </c>
      <c r="AC3974" s="1">
        <v>72766180</v>
      </c>
      <c r="AD3974" s="1">
        <v>72216280</v>
      </c>
      <c r="AE3974" s="1">
        <v>0</v>
      </c>
      <c r="AF3974" s="1">
        <v>0</v>
      </c>
      <c r="AG3974" s="1">
        <v>3667000</v>
      </c>
      <c r="AH3974" s="1">
        <v>333000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76533180</v>
      </c>
      <c r="AP3974" s="1">
        <v>160943042</v>
      </c>
      <c r="AQ3974" s="1">
        <v>-84409862</v>
      </c>
      <c r="AR3974" s="1">
        <v>-414718397</v>
      </c>
    </row>
    <row r="3975" spans="1:44" hidden="1" x14ac:dyDescent="0.25">
      <c r="A3975" t="s">
        <v>44</v>
      </c>
      <c r="B3975" t="s">
        <v>45</v>
      </c>
      <c r="C3975" t="s">
        <v>501</v>
      </c>
      <c r="D3975" t="s">
        <v>801</v>
      </c>
      <c r="E3975" t="s">
        <v>802</v>
      </c>
      <c r="F3975" t="s">
        <v>874</v>
      </c>
      <c r="G3975" t="s">
        <v>875</v>
      </c>
      <c r="H3975" t="s">
        <v>360</v>
      </c>
      <c r="I3975" t="s">
        <v>361</v>
      </c>
      <c r="J3975" t="s">
        <v>362</v>
      </c>
      <c r="K3975" t="s">
        <v>361</v>
      </c>
      <c r="L3975" t="s">
        <v>363</v>
      </c>
      <c r="M3975" t="s">
        <v>364</v>
      </c>
      <c r="N3975" t="s">
        <v>369</v>
      </c>
      <c r="O3975" t="s">
        <v>370</v>
      </c>
      <c r="P3975" s="1">
        <v>9295224724</v>
      </c>
      <c r="Q3975" s="1">
        <v>23224975</v>
      </c>
      <c r="R3975" s="1">
        <v>14632829</v>
      </c>
      <c r="S3975" s="1">
        <v>12820000</v>
      </c>
      <c r="T3975" s="1">
        <v>0</v>
      </c>
      <c r="U3975" s="1">
        <v>11550401</v>
      </c>
      <c r="V3975" s="1">
        <v>12048475</v>
      </c>
      <c r="W3975" s="1">
        <v>0</v>
      </c>
      <c r="X3975" s="1">
        <v>0</v>
      </c>
      <c r="Y3975" s="1">
        <v>31737513</v>
      </c>
      <c r="Z3975" s="1">
        <v>0</v>
      </c>
      <c r="AA3975" s="1">
        <v>940409540</v>
      </c>
      <c r="AB3975" s="1">
        <v>0</v>
      </c>
      <c r="AC3975" s="1">
        <v>64418309</v>
      </c>
      <c r="AD3975" s="1">
        <v>29703713</v>
      </c>
      <c r="AE3975" s="1">
        <v>110961168</v>
      </c>
      <c r="AF3975" s="1">
        <v>0</v>
      </c>
      <c r="AG3975" s="1">
        <v>9969869</v>
      </c>
      <c r="AH3975" s="1">
        <v>31041100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1205091775</v>
      </c>
      <c r="AP3975" s="1">
        <v>366796017</v>
      </c>
      <c r="AQ3975" s="1">
        <v>838295758</v>
      </c>
      <c r="AR3975" s="1">
        <v>10133520482</v>
      </c>
    </row>
    <row r="3976" spans="1:44" hidden="1" x14ac:dyDescent="0.25">
      <c r="A3976" t="s">
        <v>44</v>
      </c>
      <c r="B3976" t="s">
        <v>45</v>
      </c>
      <c r="C3976" t="s">
        <v>501</v>
      </c>
      <c r="D3976" t="s">
        <v>801</v>
      </c>
      <c r="E3976" t="s">
        <v>802</v>
      </c>
      <c r="F3976" t="s">
        <v>874</v>
      </c>
      <c r="G3976" t="s">
        <v>875</v>
      </c>
      <c r="H3976" t="s">
        <v>360</v>
      </c>
      <c r="I3976" t="s">
        <v>361</v>
      </c>
      <c r="J3976" t="s">
        <v>362</v>
      </c>
      <c r="K3976" t="s">
        <v>361</v>
      </c>
      <c r="L3976" t="s">
        <v>363</v>
      </c>
      <c r="M3976" t="s">
        <v>364</v>
      </c>
      <c r="N3976" t="s">
        <v>371</v>
      </c>
      <c r="O3976" t="s">
        <v>372</v>
      </c>
      <c r="P3976" s="1">
        <v>-9295224724</v>
      </c>
      <c r="Q3976" s="1">
        <v>14632829</v>
      </c>
      <c r="R3976" s="1">
        <v>23224975</v>
      </c>
      <c r="S3976" s="1">
        <v>0</v>
      </c>
      <c r="T3976" s="1">
        <v>12820000</v>
      </c>
      <c r="U3976" s="1">
        <v>12048475</v>
      </c>
      <c r="V3976" s="1">
        <v>11550401</v>
      </c>
      <c r="W3976" s="1">
        <v>0</v>
      </c>
      <c r="X3976" s="1">
        <v>0</v>
      </c>
      <c r="Y3976" s="1">
        <v>0</v>
      </c>
      <c r="Z3976" s="1">
        <v>31737513</v>
      </c>
      <c r="AA3976" s="1">
        <v>0</v>
      </c>
      <c r="AB3976" s="1">
        <v>940409540</v>
      </c>
      <c r="AC3976" s="1">
        <v>29703713</v>
      </c>
      <c r="AD3976" s="1">
        <v>64418309</v>
      </c>
      <c r="AE3976" s="1">
        <v>0</v>
      </c>
      <c r="AF3976" s="1">
        <v>110961168</v>
      </c>
      <c r="AG3976" s="1">
        <v>310411000</v>
      </c>
      <c r="AH3976" s="1">
        <v>9969869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366796017</v>
      </c>
      <c r="AP3976" s="1">
        <v>1205091775</v>
      </c>
      <c r="AQ3976" s="1">
        <v>-838295758</v>
      </c>
      <c r="AR3976" s="1">
        <v>-10133520482</v>
      </c>
    </row>
    <row r="3977" spans="1:44" hidden="1" x14ac:dyDescent="0.25">
      <c r="A3977" t="s">
        <v>44</v>
      </c>
      <c r="B3977" t="s">
        <v>45</v>
      </c>
      <c r="C3977" t="s">
        <v>501</v>
      </c>
      <c r="D3977" t="s">
        <v>801</v>
      </c>
      <c r="E3977" t="s">
        <v>802</v>
      </c>
      <c r="F3977" t="s">
        <v>874</v>
      </c>
      <c r="G3977" t="s">
        <v>875</v>
      </c>
      <c r="H3977" t="s">
        <v>360</v>
      </c>
      <c r="I3977" t="s">
        <v>361</v>
      </c>
      <c r="J3977" t="s">
        <v>362</v>
      </c>
      <c r="K3977" t="s">
        <v>361</v>
      </c>
      <c r="L3977" t="s">
        <v>620</v>
      </c>
      <c r="M3977" t="s">
        <v>621</v>
      </c>
      <c r="N3977" t="s">
        <v>622</v>
      </c>
      <c r="O3977" t="s">
        <v>623</v>
      </c>
      <c r="P3977" s="1">
        <v>2939151833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971250</v>
      </c>
      <c r="AB3977" s="1">
        <v>53000000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971250</v>
      </c>
      <c r="AP3977" s="1">
        <v>530000000</v>
      </c>
      <c r="AQ3977" s="1">
        <v>-529028750</v>
      </c>
      <c r="AR3977" s="1">
        <v>2410123083</v>
      </c>
    </row>
    <row r="3978" spans="1:44" hidden="1" x14ac:dyDescent="0.25">
      <c r="A3978" t="s">
        <v>44</v>
      </c>
      <c r="B3978" t="s">
        <v>45</v>
      </c>
      <c r="C3978" t="s">
        <v>501</v>
      </c>
      <c r="D3978" t="s">
        <v>801</v>
      </c>
      <c r="E3978" t="s">
        <v>802</v>
      </c>
      <c r="F3978" t="s">
        <v>874</v>
      </c>
      <c r="G3978" t="s">
        <v>875</v>
      </c>
      <c r="H3978" t="s">
        <v>360</v>
      </c>
      <c r="I3978" t="s">
        <v>361</v>
      </c>
      <c r="J3978" t="s">
        <v>362</v>
      </c>
      <c r="K3978" t="s">
        <v>361</v>
      </c>
      <c r="L3978" t="s">
        <v>620</v>
      </c>
      <c r="M3978" t="s">
        <v>621</v>
      </c>
      <c r="N3978" t="s">
        <v>624</v>
      </c>
      <c r="O3978" t="s">
        <v>625</v>
      </c>
      <c r="P3978" s="1">
        <v>-2939151833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530000000</v>
      </c>
      <c r="AB3978" s="1">
        <v>97125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530000000</v>
      </c>
      <c r="AP3978" s="1">
        <v>971250</v>
      </c>
      <c r="AQ3978" s="1">
        <v>529028750</v>
      </c>
      <c r="AR3978" s="1">
        <v>-2410123083</v>
      </c>
    </row>
    <row r="3979" spans="1:44" hidden="1" x14ac:dyDescent="0.25">
      <c r="A3979" t="s">
        <v>44</v>
      </c>
      <c r="B3979" t="s">
        <v>45</v>
      </c>
      <c r="C3979" t="s">
        <v>46</v>
      </c>
      <c r="D3979" t="s">
        <v>801</v>
      </c>
      <c r="E3979" t="s">
        <v>802</v>
      </c>
      <c r="F3979" t="s">
        <v>876</v>
      </c>
      <c r="G3979" t="s">
        <v>877</v>
      </c>
      <c r="H3979" t="s">
        <v>47</v>
      </c>
      <c r="I3979" t="s">
        <v>50</v>
      </c>
      <c r="J3979" t="s">
        <v>51</v>
      </c>
      <c r="K3979" t="s">
        <v>52</v>
      </c>
      <c r="L3979" t="s">
        <v>53</v>
      </c>
      <c r="M3979" t="s">
        <v>54</v>
      </c>
      <c r="N3979" t="s">
        <v>55</v>
      </c>
      <c r="O3979" t="s">
        <v>56</v>
      </c>
      <c r="P3979" s="1">
        <v>102990</v>
      </c>
      <c r="Q3979" s="1">
        <v>0</v>
      </c>
      <c r="R3979" s="1">
        <v>10299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102990</v>
      </c>
      <c r="AQ3979" s="1">
        <v>-102990</v>
      </c>
      <c r="AR3979" s="1">
        <v>0</v>
      </c>
    </row>
    <row r="3980" spans="1:44" hidden="1" x14ac:dyDescent="0.25">
      <c r="A3980" t="s">
        <v>44</v>
      </c>
      <c r="B3980" t="s">
        <v>45</v>
      </c>
      <c r="C3980" t="s">
        <v>46</v>
      </c>
      <c r="D3980" t="s">
        <v>801</v>
      </c>
      <c r="E3980" t="s">
        <v>802</v>
      </c>
      <c r="F3980" t="s">
        <v>876</v>
      </c>
      <c r="G3980" t="s">
        <v>877</v>
      </c>
      <c r="H3980" t="s">
        <v>47</v>
      </c>
      <c r="I3980" t="s">
        <v>50</v>
      </c>
      <c r="J3980" t="s">
        <v>51</v>
      </c>
      <c r="K3980" t="s">
        <v>52</v>
      </c>
      <c r="L3980" t="s">
        <v>53</v>
      </c>
      <c r="M3980" t="s">
        <v>54</v>
      </c>
      <c r="N3980" t="s">
        <v>57</v>
      </c>
      <c r="O3980" t="s">
        <v>58</v>
      </c>
      <c r="P3980" s="1">
        <v>40841148</v>
      </c>
      <c r="Q3980" s="1">
        <v>8486047</v>
      </c>
      <c r="R3980" s="1">
        <v>19082174</v>
      </c>
      <c r="S3980" s="1">
        <v>638405439</v>
      </c>
      <c r="T3980" s="1">
        <v>347277355</v>
      </c>
      <c r="U3980" s="1">
        <v>72244964</v>
      </c>
      <c r="V3980" s="1">
        <v>53799173</v>
      </c>
      <c r="W3980" s="1">
        <v>310714066</v>
      </c>
      <c r="X3980" s="1">
        <v>543382668</v>
      </c>
      <c r="Y3980" s="1">
        <v>10633970</v>
      </c>
      <c r="Z3980" s="1">
        <v>18672191</v>
      </c>
      <c r="AA3980" s="1">
        <v>645400830</v>
      </c>
      <c r="AB3980" s="1">
        <v>379109477</v>
      </c>
      <c r="AC3980" s="1">
        <v>2013138830</v>
      </c>
      <c r="AD3980" s="1">
        <v>1021905051</v>
      </c>
      <c r="AE3980" s="1">
        <v>257960080</v>
      </c>
      <c r="AF3980" s="1">
        <v>512676121</v>
      </c>
      <c r="AG3980" s="1">
        <v>35478554</v>
      </c>
      <c r="AH3980" s="1">
        <v>67218207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3992462780</v>
      </c>
      <c r="AP3980" s="1">
        <v>2963122417</v>
      </c>
      <c r="AQ3980" s="1">
        <v>1029340363</v>
      </c>
      <c r="AR3980" s="1">
        <v>1070181511</v>
      </c>
    </row>
    <row r="3981" spans="1:44" hidden="1" x14ac:dyDescent="0.25">
      <c r="A3981" t="s">
        <v>44</v>
      </c>
      <c r="B3981" t="s">
        <v>45</v>
      </c>
      <c r="C3981" t="s">
        <v>46</v>
      </c>
      <c r="D3981" t="s">
        <v>801</v>
      </c>
      <c r="E3981" t="s">
        <v>802</v>
      </c>
      <c r="F3981" t="s">
        <v>876</v>
      </c>
      <c r="G3981" t="s">
        <v>877</v>
      </c>
      <c r="H3981" t="s">
        <v>47</v>
      </c>
      <c r="I3981" t="s">
        <v>50</v>
      </c>
      <c r="J3981" t="s">
        <v>51</v>
      </c>
      <c r="K3981" t="s">
        <v>52</v>
      </c>
      <c r="L3981" t="s">
        <v>53</v>
      </c>
      <c r="M3981" t="s">
        <v>54</v>
      </c>
      <c r="N3981" t="s">
        <v>638</v>
      </c>
      <c r="O3981" t="s">
        <v>639</v>
      </c>
      <c r="P3981" s="1">
        <v>3132562824</v>
      </c>
      <c r="Q3981" s="1">
        <v>15314962889</v>
      </c>
      <c r="R3981" s="1">
        <v>13654475879</v>
      </c>
      <c r="S3981" s="1">
        <v>7246122364</v>
      </c>
      <c r="T3981" s="1">
        <v>6707036791</v>
      </c>
      <c r="U3981" s="1">
        <v>20448862128</v>
      </c>
      <c r="V3981" s="1">
        <v>16996345166</v>
      </c>
      <c r="W3981" s="1">
        <v>27994984112</v>
      </c>
      <c r="X3981" s="1">
        <v>24263675729</v>
      </c>
      <c r="Y3981" s="1">
        <v>137528721860</v>
      </c>
      <c r="Z3981" s="1">
        <v>136141509914</v>
      </c>
      <c r="AA3981" s="1">
        <v>180989650582</v>
      </c>
      <c r="AB3981" s="1">
        <v>180526931148</v>
      </c>
      <c r="AC3981" s="1">
        <v>116747629939</v>
      </c>
      <c r="AD3981" s="1">
        <v>113463383887</v>
      </c>
      <c r="AE3981" s="1">
        <v>59249192316</v>
      </c>
      <c r="AF3981" s="1">
        <v>66007431480</v>
      </c>
      <c r="AG3981" s="1">
        <v>17517872195</v>
      </c>
      <c r="AH3981" s="1">
        <v>1998757086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583037998385</v>
      </c>
      <c r="AP3981" s="1">
        <v>577748360854</v>
      </c>
      <c r="AQ3981" s="1">
        <v>5289637531</v>
      </c>
      <c r="AR3981" s="1">
        <v>8422200355</v>
      </c>
    </row>
    <row r="3982" spans="1:44" hidden="1" x14ac:dyDescent="0.25">
      <c r="A3982" t="s">
        <v>44</v>
      </c>
      <c r="B3982" t="s">
        <v>45</v>
      </c>
      <c r="C3982" t="s">
        <v>46</v>
      </c>
      <c r="D3982" t="s">
        <v>801</v>
      </c>
      <c r="E3982" t="s">
        <v>802</v>
      </c>
      <c r="F3982" t="s">
        <v>876</v>
      </c>
      <c r="G3982" t="s">
        <v>877</v>
      </c>
      <c r="H3982" t="s">
        <v>47</v>
      </c>
      <c r="I3982" t="s">
        <v>50</v>
      </c>
      <c r="J3982" t="s">
        <v>51</v>
      </c>
      <c r="K3982" t="s">
        <v>52</v>
      </c>
      <c r="L3982" t="s">
        <v>294</v>
      </c>
      <c r="M3982" t="s">
        <v>295</v>
      </c>
      <c r="N3982" t="s">
        <v>878</v>
      </c>
      <c r="O3982" t="s">
        <v>56</v>
      </c>
      <c r="P3982" s="1">
        <v>1280310</v>
      </c>
      <c r="Q3982" s="1">
        <v>54291</v>
      </c>
      <c r="R3982" s="1">
        <v>0</v>
      </c>
      <c r="S3982" s="1">
        <v>0</v>
      </c>
      <c r="T3982" s="1">
        <v>60052</v>
      </c>
      <c r="U3982" s="1">
        <v>43329</v>
      </c>
      <c r="V3982" s="1">
        <v>0</v>
      </c>
      <c r="W3982" s="1">
        <v>0</v>
      </c>
      <c r="X3982" s="1">
        <v>48639</v>
      </c>
      <c r="Y3982" s="1">
        <v>35696</v>
      </c>
      <c r="Z3982" s="1">
        <v>0</v>
      </c>
      <c r="AA3982" s="1">
        <v>18649</v>
      </c>
      <c r="AB3982" s="1">
        <v>0</v>
      </c>
      <c r="AC3982" s="1">
        <v>41853</v>
      </c>
      <c r="AD3982" s="1">
        <v>0</v>
      </c>
      <c r="AE3982" s="1">
        <v>38594</v>
      </c>
      <c r="AF3982" s="1">
        <v>0</v>
      </c>
      <c r="AG3982" s="1">
        <v>42519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274931</v>
      </c>
      <c r="AP3982" s="1">
        <v>108691</v>
      </c>
      <c r="AQ3982" s="1">
        <v>166240</v>
      </c>
      <c r="AR3982" s="1">
        <v>1446550</v>
      </c>
    </row>
    <row r="3983" spans="1:44" hidden="1" x14ac:dyDescent="0.25">
      <c r="A3983" t="s">
        <v>44</v>
      </c>
      <c r="B3983" t="s">
        <v>45</v>
      </c>
      <c r="C3983" t="s">
        <v>46</v>
      </c>
      <c r="D3983" t="s">
        <v>801</v>
      </c>
      <c r="E3983" t="s">
        <v>802</v>
      </c>
      <c r="F3983" t="s">
        <v>876</v>
      </c>
      <c r="G3983" t="s">
        <v>877</v>
      </c>
      <c r="H3983" t="s">
        <v>47</v>
      </c>
      <c r="I3983" t="s">
        <v>50</v>
      </c>
      <c r="J3983" t="s">
        <v>51</v>
      </c>
      <c r="K3983" t="s">
        <v>52</v>
      </c>
      <c r="L3983" t="s">
        <v>59</v>
      </c>
      <c r="M3983" t="s">
        <v>60</v>
      </c>
      <c r="N3983" t="s">
        <v>63</v>
      </c>
      <c r="O3983" t="s">
        <v>64</v>
      </c>
      <c r="P3983" s="1">
        <v>33863228485</v>
      </c>
      <c r="Q3983" s="1">
        <v>1829907772</v>
      </c>
      <c r="R3983" s="1">
        <v>2313881148</v>
      </c>
      <c r="S3983" s="1">
        <v>945053523</v>
      </c>
      <c r="T3983" s="1">
        <v>1890215688</v>
      </c>
      <c r="U3983" s="1">
        <v>1906381030</v>
      </c>
      <c r="V3983" s="1">
        <v>8640076770</v>
      </c>
      <c r="W3983" s="1">
        <v>2825813771</v>
      </c>
      <c r="X3983" s="1">
        <v>6164630688</v>
      </c>
      <c r="Y3983" s="1">
        <v>29034859289</v>
      </c>
      <c r="Z3983" s="1">
        <v>31000018511</v>
      </c>
      <c r="AA3983" s="1">
        <v>27645387107</v>
      </c>
      <c r="AB3983" s="1">
        <v>28922048362</v>
      </c>
      <c r="AC3983" s="1">
        <v>18815421305</v>
      </c>
      <c r="AD3983" s="1">
        <v>17706179197</v>
      </c>
      <c r="AE3983" s="1">
        <v>15815582197</v>
      </c>
      <c r="AF3983" s="1">
        <v>16054560405</v>
      </c>
      <c r="AG3983" s="1">
        <v>4099406793</v>
      </c>
      <c r="AH3983" s="1">
        <v>4127771527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102917812787</v>
      </c>
      <c r="AP3983" s="1">
        <v>116819382296</v>
      </c>
      <c r="AQ3983" s="1">
        <v>-13901569509</v>
      </c>
      <c r="AR3983" s="1">
        <v>19961658976</v>
      </c>
    </row>
    <row r="3984" spans="1:44" hidden="1" x14ac:dyDescent="0.25">
      <c r="A3984" t="s">
        <v>44</v>
      </c>
      <c r="B3984" t="s">
        <v>45</v>
      </c>
      <c r="C3984" t="s">
        <v>46</v>
      </c>
      <c r="D3984" t="s">
        <v>801</v>
      </c>
      <c r="E3984" t="s">
        <v>802</v>
      </c>
      <c r="F3984" t="s">
        <v>876</v>
      </c>
      <c r="G3984" t="s">
        <v>877</v>
      </c>
      <c r="H3984" t="s">
        <v>47</v>
      </c>
      <c r="I3984" t="s">
        <v>50</v>
      </c>
      <c r="J3984" t="s">
        <v>51</v>
      </c>
      <c r="K3984" t="s">
        <v>52</v>
      </c>
      <c r="L3984" t="s">
        <v>59</v>
      </c>
      <c r="M3984" t="s">
        <v>60</v>
      </c>
      <c r="N3984" t="s">
        <v>67</v>
      </c>
      <c r="O3984" t="s">
        <v>68</v>
      </c>
      <c r="P3984" s="1">
        <v>59063785</v>
      </c>
      <c r="Q3984" s="1">
        <v>1191511445</v>
      </c>
      <c r="R3984" s="1">
        <v>100850517</v>
      </c>
      <c r="S3984" s="1">
        <v>1085184269</v>
      </c>
      <c r="T3984" s="1">
        <v>7526000</v>
      </c>
      <c r="U3984" s="1">
        <v>6687176400</v>
      </c>
      <c r="V3984" s="1">
        <v>10090949</v>
      </c>
      <c r="W3984" s="1">
        <v>3780248983</v>
      </c>
      <c r="X3984" s="1">
        <v>192450000</v>
      </c>
      <c r="Y3984" s="1">
        <v>5885040551</v>
      </c>
      <c r="Z3984" s="1">
        <v>199957000</v>
      </c>
      <c r="AA3984" s="1">
        <v>2585676019</v>
      </c>
      <c r="AB3984" s="1">
        <v>27550000</v>
      </c>
      <c r="AC3984" s="1">
        <v>3685317683</v>
      </c>
      <c r="AD3984" s="1">
        <v>644837505</v>
      </c>
      <c r="AE3984" s="1">
        <v>3106991018</v>
      </c>
      <c r="AF3984" s="1">
        <v>508177824</v>
      </c>
      <c r="AG3984" s="1">
        <v>1969942206</v>
      </c>
      <c r="AH3984" s="1">
        <v>117326477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29977088574</v>
      </c>
      <c r="AP3984" s="1">
        <v>1808766272</v>
      </c>
      <c r="AQ3984" s="1">
        <v>28168322302</v>
      </c>
      <c r="AR3984" s="1">
        <v>28227386087</v>
      </c>
    </row>
    <row r="3985" spans="1:44" hidden="1" x14ac:dyDescent="0.25">
      <c r="A3985" t="s">
        <v>44</v>
      </c>
      <c r="B3985" t="s">
        <v>45</v>
      </c>
      <c r="C3985" t="s">
        <v>46</v>
      </c>
      <c r="D3985" t="s">
        <v>801</v>
      </c>
      <c r="E3985" t="s">
        <v>802</v>
      </c>
      <c r="F3985" t="s">
        <v>876</v>
      </c>
      <c r="G3985" t="s">
        <v>877</v>
      </c>
      <c r="H3985" t="s">
        <v>47</v>
      </c>
      <c r="I3985" t="s">
        <v>50</v>
      </c>
      <c r="J3985" t="s">
        <v>51</v>
      </c>
      <c r="K3985" t="s">
        <v>52</v>
      </c>
      <c r="L3985" t="s">
        <v>59</v>
      </c>
      <c r="M3985" t="s">
        <v>60</v>
      </c>
      <c r="N3985" t="s">
        <v>69</v>
      </c>
      <c r="O3985" t="s">
        <v>70</v>
      </c>
      <c r="P3985" s="1">
        <v>24255</v>
      </c>
      <c r="Q3985" s="1">
        <v>71791</v>
      </c>
      <c r="R3985" s="1">
        <v>72655</v>
      </c>
      <c r="S3985" s="1">
        <v>23391</v>
      </c>
      <c r="T3985" s="1">
        <v>23391</v>
      </c>
      <c r="U3985" s="1">
        <v>23391</v>
      </c>
      <c r="V3985" s="1">
        <v>23391</v>
      </c>
      <c r="W3985" s="1">
        <v>23391</v>
      </c>
      <c r="X3985" s="1">
        <v>23391</v>
      </c>
      <c r="Y3985" s="1">
        <v>23391</v>
      </c>
      <c r="Z3985" s="1">
        <v>23391</v>
      </c>
      <c r="AA3985" s="1">
        <v>23391</v>
      </c>
      <c r="AB3985" s="1">
        <v>23391</v>
      </c>
      <c r="AC3985" s="1">
        <v>0</v>
      </c>
      <c r="AD3985" s="1">
        <v>23391</v>
      </c>
      <c r="AE3985" s="1">
        <v>57083</v>
      </c>
      <c r="AF3985" s="1">
        <v>0</v>
      </c>
      <c r="AG3985" s="1">
        <v>21464</v>
      </c>
      <c r="AH3985" s="1">
        <v>57083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267293</v>
      </c>
      <c r="AP3985" s="1">
        <v>270084</v>
      </c>
      <c r="AQ3985" s="1">
        <v>-2791</v>
      </c>
      <c r="AR3985" s="1">
        <v>21464</v>
      </c>
    </row>
    <row r="3986" spans="1:44" hidden="1" x14ac:dyDescent="0.25">
      <c r="A3986" t="s">
        <v>44</v>
      </c>
      <c r="B3986" t="s">
        <v>45</v>
      </c>
      <c r="C3986" t="s">
        <v>46</v>
      </c>
      <c r="D3986" t="s">
        <v>801</v>
      </c>
      <c r="E3986" t="s">
        <v>802</v>
      </c>
      <c r="F3986" t="s">
        <v>876</v>
      </c>
      <c r="G3986" t="s">
        <v>877</v>
      </c>
      <c r="H3986" t="s">
        <v>47</v>
      </c>
      <c r="I3986" t="s">
        <v>50</v>
      </c>
      <c r="J3986" t="s">
        <v>51</v>
      </c>
      <c r="K3986" t="s">
        <v>52</v>
      </c>
      <c r="L3986" t="s">
        <v>73</v>
      </c>
      <c r="M3986" t="s">
        <v>74</v>
      </c>
      <c r="N3986" t="s">
        <v>649</v>
      </c>
      <c r="O3986" t="s">
        <v>650</v>
      </c>
      <c r="P3986" s="1">
        <v>0</v>
      </c>
      <c r="Q3986" s="1">
        <v>2250000000</v>
      </c>
      <c r="R3986" s="1">
        <v>2250000000</v>
      </c>
      <c r="S3986" s="1">
        <v>0</v>
      </c>
      <c r="T3986" s="1">
        <v>0</v>
      </c>
      <c r="U3986" s="1">
        <v>1500000000</v>
      </c>
      <c r="V3986" s="1">
        <v>1500000000</v>
      </c>
      <c r="W3986" s="1">
        <v>1250000000</v>
      </c>
      <c r="X3986" s="1">
        <v>1250000000</v>
      </c>
      <c r="Y3986" s="1">
        <v>2957992000</v>
      </c>
      <c r="Z3986" s="1">
        <v>2957992000</v>
      </c>
      <c r="AA3986" s="1">
        <v>5457992000</v>
      </c>
      <c r="AB3986" s="1">
        <v>5457992000</v>
      </c>
      <c r="AC3986" s="1">
        <v>5967763000</v>
      </c>
      <c r="AD3986" s="1">
        <v>5967763000</v>
      </c>
      <c r="AE3986" s="1">
        <v>2075245000</v>
      </c>
      <c r="AF3986" s="1">
        <v>2075245000</v>
      </c>
      <c r="AG3986" s="1">
        <v>2330844000</v>
      </c>
      <c r="AH3986" s="1">
        <v>233084400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23789836000</v>
      </c>
      <c r="AP3986" s="1">
        <v>23789836000</v>
      </c>
      <c r="AQ3986" s="1">
        <v>0</v>
      </c>
      <c r="AR3986" s="1">
        <v>0</v>
      </c>
    </row>
    <row r="3987" spans="1:44" hidden="1" x14ac:dyDescent="0.25">
      <c r="A3987" t="s">
        <v>44</v>
      </c>
      <c r="B3987" t="s">
        <v>45</v>
      </c>
      <c r="C3987" t="s">
        <v>46</v>
      </c>
      <c r="D3987" t="s">
        <v>801</v>
      </c>
      <c r="E3987" t="s">
        <v>802</v>
      </c>
      <c r="F3987" t="s">
        <v>876</v>
      </c>
      <c r="G3987" t="s">
        <v>877</v>
      </c>
      <c r="H3987" t="s">
        <v>47</v>
      </c>
      <c r="I3987" t="s">
        <v>50</v>
      </c>
      <c r="J3987" t="s">
        <v>51</v>
      </c>
      <c r="K3987" t="s">
        <v>52</v>
      </c>
      <c r="L3987" t="s">
        <v>73</v>
      </c>
      <c r="M3987" t="s">
        <v>74</v>
      </c>
      <c r="N3987" t="s">
        <v>75</v>
      </c>
      <c r="O3987" t="s">
        <v>76</v>
      </c>
      <c r="P3987" s="1">
        <v>0</v>
      </c>
      <c r="Q3987" s="1">
        <v>52439558</v>
      </c>
      <c r="R3987" s="1">
        <v>52439558</v>
      </c>
      <c r="S3987" s="1">
        <v>233674008</v>
      </c>
      <c r="T3987" s="1">
        <v>233674008</v>
      </c>
      <c r="U3987" s="1">
        <v>263864827</v>
      </c>
      <c r="V3987" s="1">
        <v>263864827</v>
      </c>
      <c r="W3987" s="1">
        <v>1867520847</v>
      </c>
      <c r="X3987" s="1">
        <v>1867520847</v>
      </c>
      <c r="Y3987" s="1">
        <v>557120855</v>
      </c>
      <c r="Z3987" s="1">
        <v>557120855</v>
      </c>
      <c r="AA3987" s="1">
        <v>153711030</v>
      </c>
      <c r="AB3987" s="1">
        <v>153711030</v>
      </c>
      <c r="AC3987" s="1">
        <v>237759623</v>
      </c>
      <c r="AD3987" s="1">
        <v>237759623</v>
      </c>
      <c r="AE3987" s="1">
        <v>181525184</v>
      </c>
      <c r="AF3987" s="1">
        <v>181525184</v>
      </c>
      <c r="AG3987" s="1">
        <v>128938101</v>
      </c>
      <c r="AH3987" s="1">
        <v>128938101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3676554033</v>
      </c>
      <c r="AP3987" s="1">
        <v>3676554033</v>
      </c>
      <c r="AQ3987" s="1">
        <v>0</v>
      </c>
      <c r="AR3987" s="1">
        <v>0</v>
      </c>
    </row>
    <row r="3988" spans="1:44" hidden="1" x14ac:dyDescent="0.25">
      <c r="A3988" t="s">
        <v>44</v>
      </c>
      <c r="B3988" t="s">
        <v>45</v>
      </c>
      <c r="C3988" t="s">
        <v>46</v>
      </c>
      <c r="D3988" t="s">
        <v>801</v>
      </c>
      <c r="E3988" t="s">
        <v>802</v>
      </c>
      <c r="F3988" t="s">
        <v>876</v>
      </c>
      <c r="G3988" t="s">
        <v>877</v>
      </c>
      <c r="H3988" t="s">
        <v>47</v>
      </c>
      <c r="I3988" t="s">
        <v>50</v>
      </c>
      <c r="J3988" t="s">
        <v>51</v>
      </c>
      <c r="K3988" t="s">
        <v>52</v>
      </c>
      <c r="L3988" t="s">
        <v>73</v>
      </c>
      <c r="M3988" t="s">
        <v>74</v>
      </c>
      <c r="N3988" t="s">
        <v>77</v>
      </c>
      <c r="O3988" t="s">
        <v>78</v>
      </c>
      <c r="P3988" s="1">
        <v>0</v>
      </c>
      <c r="Q3988" s="1">
        <v>1481986000</v>
      </c>
      <c r="R3988" s="1">
        <v>1481986000</v>
      </c>
      <c r="S3988" s="1">
        <v>0</v>
      </c>
      <c r="T3988" s="1">
        <v>0</v>
      </c>
      <c r="U3988" s="1">
        <v>201432000</v>
      </c>
      <c r="V3988" s="1">
        <v>201432000</v>
      </c>
      <c r="W3988" s="1">
        <v>3362974000</v>
      </c>
      <c r="X3988" s="1">
        <v>3362974000</v>
      </c>
      <c r="Y3988" s="1">
        <v>19674493000</v>
      </c>
      <c r="Z3988" s="1">
        <v>19674493000</v>
      </c>
      <c r="AA3988" s="1">
        <v>20355017000</v>
      </c>
      <c r="AB3988" s="1">
        <v>20355017000</v>
      </c>
      <c r="AC3988" s="1">
        <v>4769515000</v>
      </c>
      <c r="AD3988" s="1">
        <v>4769515000</v>
      </c>
      <c r="AE3988" s="1">
        <v>3810175000</v>
      </c>
      <c r="AF3988" s="1">
        <v>381017500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53655592000</v>
      </c>
      <c r="AP3988" s="1">
        <v>53655592000</v>
      </c>
      <c r="AQ3988" s="1">
        <v>0</v>
      </c>
      <c r="AR3988" s="1">
        <v>0</v>
      </c>
    </row>
    <row r="3989" spans="1:44" hidden="1" x14ac:dyDescent="0.25">
      <c r="A3989" t="s">
        <v>44</v>
      </c>
      <c r="B3989" t="s">
        <v>45</v>
      </c>
      <c r="C3989" t="s">
        <v>46</v>
      </c>
      <c r="D3989" t="s">
        <v>801</v>
      </c>
      <c r="E3989" t="s">
        <v>802</v>
      </c>
      <c r="F3989" t="s">
        <v>876</v>
      </c>
      <c r="G3989" t="s">
        <v>877</v>
      </c>
      <c r="H3989" t="s">
        <v>47</v>
      </c>
      <c r="I3989" t="s">
        <v>50</v>
      </c>
      <c r="J3989" t="s">
        <v>51</v>
      </c>
      <c r="K3989" t="s">
        <v>52</v>
      </c>
      <c r="L3989" t="s">
        <v>73</v>
      </c>
      <c r="M3989" t="s">
        <v>74</v>
      </c>
      <c r="N3989" t="s">
        <v>597</v>
      </c>
      <c r="O3989" t="s">
        <v>598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32000000</v>
      </c>
      <c r="X3989" s="1">
        <v>32000000</v>
      </c>
      <c r="Y3989" s="1">
        <v>122694000</v>
      </c>
      <c r="Z3989" s="1">
        <v>122694000</v>
      </c>
      <c r="AA3989" s="1">
        <v>0</v>
      </c>
      <c r="AB3989" s="1">
        <v>0</v>
      </c>
      <c r="AC3989" s="1">
        <v>6600000000</v>
      </c>
      <c r="AD3989" s="1">
        <v>660000000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6754694000</v>
      </c>
      <c r="AP3989" s="1">
        <v>6754694000</v>
      </c>
      <c r="AQ3989" s="1">
        <v>0</v>
      </c>
      <c r="AR3989" s="1">
        <v>0</v>
      </c>
    </row>
    <row r="3990" spans="1:44" hidden="1" x14ac:dyDescent="0.25">
      <c r="A3990" t="s">
        <v>44</v>
      </c>
      <c r="B3990" t="s">
        <v>45</v>
      </c>
      <c r="C3990" t="s">
        <v>46</v>
      </c>
      <c r="D3990" t="s">
        <v>801</v>
      </c>
      <c r="E3990" t="s">
        <v>802</v>
      </c>
      <c r="F3990" t="s">
        <v>876</v>
      </c>
      <c r="G3990" t="s">
        <v>877</v>
      </c>
      <c r="H3990" t="s">
        <v>47</v>
      </c>
      <c r="I3990" t="s">
        <v>50</v>
      </c>
      <c r="J3990" t="s">
        <v>51</v>
      </c>
      <c r="K3990" t="s">
        <v>52</v>
      </c>
      <c r="L3990" t="s">
        <v>297</v>
      </c>
      <c r="M3990" t="s">
        <v>192</v>
      </c>
      <c r="N3990" t="s">
        <v>538</v>
      </c>
      <c r="O3990" t="s">
        <v>539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10190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101900</v>
      </c>
      <c r="AP3990" s="1">
        <v>0</v>
      </c>
      <c r="AQ3990" s="1">
        <v>101900</v>
      </c>
      <c r="AR3990" s="1">
        <v>101900</v>
      </c>
    </row>
    <row r="3991" spans="1:44" hidden="1" x14ac:dyDescent="0.25">
      <c r="A3991" t="s">
        <v>44</v>
      </c>
      <c r="B3991" t="s">
        <v>45</v>
      </c>
      <c r="C3991" t="s">
        <v>46</v>
      </c>
      <c r="D3991" t="s">
        <v>801</v>
      </c>
      <c r="E3991" t="s">
        <v>802</v>
      </c>
      <c r="F3991" t="s">
        <v>876</v>
      </c>
      <c r="G3991" t="s">
        <v>877</v>
      </c>
      <c r="H3991" t="s">
        <v>47</v>
      </c>
      <c r="I3991" t="s">
        <v>50</v>
      </c>
      <c r="J3991" t="s">
        <v>51</v>
      </c>
      <c r="K3991" t="s">
        <v>52</v>
      </c>
      <c r="L3991" t="s">
        <v>297</v>
      </c>
      <c r="M3991" t="s">
        <v>192</v>
      </c>
      <c r="N3991" t="s">
        <v>298</v>
      </c>
      <c r="O3991" t="s">
        <v>299</v>
      </c>
      <c r="P3991" s="1">
        <v>0</v>
      </c>
      <c r="Q3991" s="1">
        <v>0</v>
      </c>
      <c r="R3991" s="1">
        <v>0</v>
      </c>
      <c r="S3991" s="1">
        <v>60052</v>
      </c>
      <c r="T3991" s="1">
        <v>0</v>
      </c>
      <c r="U3991" s="1">
        <v>0</v>
      </c>
      <c r="V3991" s="1">
        <v>0</v>
      </c>
      <c r="W3991" s="1">
        <v>48639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108691</v>
      </c>
      <c r="AP3991" s="1">
        <v>0</v>
      </c>
      <c r="AQ3991" s="1">
        <v>108691</v>
      </c>
      <c r="AR3991" s="1">
        <v>108691</v>
      </c>
    </row>
    <row r="3992" spans="1:44" hidden="1" x14ac:dyDescent="0.25">
      <c r="A3992" t="s">
        <v>44</v>
      </c>
      <c r="B3992" t="s">
        <v>45</v>
      </c>
      <c r="C3992" t="s">
        <v>46</v>
      </c>
      <c r="D3992" t="s">
        <v>801</v>
      </c>
      <c r="E3992" t="s">
        <v>802</v>
      </c>
      <c r="F3992" t="s">
        <v>876</v>
      </c>
      <c r="G3992" t="s">
        <v>877</v>
      </c>
      <c r="H3992" t="s">
        <v>47</v>
      </c>
      <c r="I3992" t="s">
        <v>50</v>
      </c>
      <c r="J3992" t="s">
        <v>85</v>
      </c>
      <c r="K3992" t="s">
        <v>86</v>
      </c>
      <c r="L3992" t="s">
        <v>87</v>
      </c>
      <c r="M3992" t="s">
        <v>88</v>
      </c>
      <c r="N3992" t="s">
        <v>506</v>
      </c>
      <c r="O3992" t="s">
        <v>507</v>
      </c>
      <c r="P3992" s="1">
        <v>64021798537</v>
      </c>
      <c r="Q3992" s="1">
        <v>1877649443</v>
      </c>
      <c r="R3992" s="1">
        <v>3284314419</v>
      </c>
      <c r="S3992" s="1">
        <v>3454137569</v>
      </c>
      <c r="T3992" s="1">
        <v>10573025750</v>
      </c>
      <c r="U3992" s="1">
        <v>4288812375</v>
      </c>
      <c r="V3992" s="1">
        <v>12888673929</v>
      </c>
      <c r="W3992" s="1">
        <v>8327274482</v>
      </c>
      <c r="X3992" s="1">
        <v>17397363716</v>
      </c>
      <c r="Y3992" s="1">
        <v>30137400791</v>
      </c>
      <c r="Z3992" s="1">
        <v>19909298970</v>
      </c>
      <c r="AA3992" s="1">
        <v>32225169804</v>
      </c>
      <c r="AB3992" s="1">
        <v>11147775358</v>
      </c>
      <c r="AC3992" s="1">
        <v>24156011367</v>
      </c>
      <c r="AD3992" s="1">
        <v>18069483395</v>
      </c>
      <c r="AE3992" s="1">
        <v>18039264190</v>
      </c>
      <c r="AF3992" s="1">
        <v>12148295541</v>
      </c>
      <c r="AG3992" s="1">
        <v>6783201935</v>
      </c>
      <c r="AH3992" s="1">
        <v>7866962653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129288921956</v>
      </c>
      <c r="AP3992" s="1">
        <v>113285193731</v>
      </c>
      <c r="AQ3992" s="1">
        <v>16003728225</v>
      </c>
      <c r="AR3992" s="1">
        <v>80025526762</v>
      </c>
    </row>
    <row r="3993" spans="1:44" hidden="1" x14ac:dyDescent="0.25">
      <c r="A3993" t="s">
        <v>44</v>
      </c>
      <c r="B3993" t="s">
        <v>45</v>
      </c>
      <c r="C3993" t="s">
        <v>46</v>
      </c>
      <c r="D3993" t="s">
        <v>801</v>
      </c>
      <c r="E3993" t="s">
        <v>802</v>
      </c>
      <c r="F3993" t="s">
        <v>876</v>
      </c>
      <c r="G3993" t="s">
        <v>877</v>
      </c>
      <c r="H3993" t="s">
        <v>47</v>
      </c>
      <c r="I3993" t="s">
        <v>50</v>
      </c>
      <c r="J3993" t="s">
        <v>85</v>
      </c>
      <c r="K3993" t="s">
        <v>86</v>
      </c>
      <c r="L3993" t="s">
        <v>605</v>
      </c>
      <c r="M3993" t="s">
        <v>606</v>
      </c>
      <c r="N3993" t="s">
        <v>607</v>
      </c>
      <c r="O3993" t="s">
        <v>608</v>
      </c>
      <c r="P3993" s="1">
        <v>70835067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70835067</v>
      </c>
    </row>
    <row r="3994" spans="1:44" hidden="1" x14ac:dyDescent="0.25">
      <c r="A3994" t="s">
        <v>44</v>
      </c>
      <c r="B3994" t="s">
        <v>45</v>
      </c>
      <c r="C3994" t="s">
        <v>46</v>
      </c>
      <c r="D3994" t="s">
        <v>801</v>
      </c>
      <c r="E3994" t="s">
        <v>802</v>
      </c>
      <c r="F3994" t="s">
        <v>876</v>
      </c>
      <c r="G3994" t="s">
        <v>877</v>
      </c>
      <c r="H3994" t="s">
        <v>47</v>
      </c>
      <c r="I3994" t="s">
        <v>50</v>
      </c>
      <c r="J3994" t="s">
        <v>85</v>
      </c>
      <c r="K3994" t="s">
        <v>86</v>
      </c>
      <c r="L3994" t="s">
        <v>605</v>
      </c>
      <c r="M3994" t="s">
        <v>606</v>
      </c>
      <c r="N3994" t="s">
        <v>628</v>
      </c>
      <c r="O3994" t="s">
        <v>629</v>
      </c>
      <c r="P3994" s="1">
        <v>1087924343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200000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2000000</v>
      </c>
      <c r="AQ3994" s="1">
        <v>-2000000</v>
      </c>
      <c r="AR3994" s="1">
        <v>1085924343</v>
      </c>
    </row>
    <row r="3995" spans="1:44" hidden="1" x14ac:dyDescent="0.25">
      <c r="A3995" t="s">
        <v>44</v>
      </c>
      <c r="B3995" t="s">
        <v>45</v>
      </c>
      <c r="C3995" t="s">
        <v>46</v>
      </c>
      <c r="D3995" t="s">
        <v>801</v>
      </c>
      <c r="E3995" t="s">
        <v>802</v>
      </c>
      <c r="F3995" t="s">
        <v>876</v>
      </c>
      <c r="G3995" t="s">
        <v>877</v>
      </c>
      <c r="H3995" t="s">
        <v>47</v>
      </c>
      <c r="I3995" t="s">
        <v>50</v>
      </c>
      <c r="J3995" t="s">
        <v>85</v>
      </c>
      <c r="K3995" t="s">
        <v>86</v>
      </c>
      <c r="L3995" t="s">
        <v>544</v>
      </c>
      <c r="M3995" t="s">
        <v>545</v>
      </c>
      <c r="N3995" t="s">
        <v>546</v>
      </c>
      <c r="O3995" t="s">
        <v>547</v>
      </c>
      <c r="P3995" s="1">
        <v>35693002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35693002</v>
      </c>
    </row>
    <row r="3996" spans="1:44" hidden="1" x14ac:dyDescent="0.25">
      <c r="A3996" t="s">
        <v>44</v>
      </c>
      <c r="B3996" t="s">
        <v>45</v>
      </c>
      <c r="C3996" t="s">
        <v>46</v>
      </c>
      <c r="D3996" t="s">
        <v>801</v>
      </c>
      <c r="E3996" t="s">
        <v>802</v>
      </c>
      <c r="F3996" t="s">
        <v>876</v>
      </c>
      <c r="G3996" t="s">
        <v>877</v>
      </c>
      <c r="H3996" t="s">
        <v>47</v>
      </c>
      <c r="I3996" t="s">
        <v>50</v>
      </c>
      <c r="J3996" t="s">
        <v>85</v>
      </c>
      <c r="K3996" t="s">
        <v>86</v>
      </c>
      <c r="L3996" t="s">
        <v>630</v>
      </c>
      <c r="M3996" t="s">
        <v>631</v>
      </c>
      <c r="N3996" t="s">
        <v>632</v>
      </c>
      <c r="O3996" t="s">
        <v>633</v>
      </c>
      <c r="P3996" s="1">
        <v>-115875941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200000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2000000</v>
      </c>
      <c r="AP3996" s="1">
        <v>0</v>
      </c>
      <c r="AQ3996" s="1">
        <v>2000000</v>
      </c>
      <c r="AR3996" s="1">
        <v>-1156759410</v>
      </c>
    </row>
    <row r="3997" spans="1:44" hidden="1" x14ac:dyDescent="0.25">
      <c r="A3997" t="s">
        <v>44</v>
      </c>
      <c r="B3997" t="s">
        <v>45</v>
      </c>
      <c r="C3997" t="s">
        <v>46</v>
      </c>
      <c r="D3997" t="s">
        <v>801</v>
      </c>
      <c r="E3997" t="s">
        <v>802</v>
      </c>
      <c r="F3997" t="s">
        <v>876</v>
      </c>
      <c r="G3997" t="s">
        <v>877</v>
      </c>
      <c r="H3997" t="s">
        <v>47</v>
      </c>
      <c r="I3997" t="s">
        <v>50</v>
      </c>
      <c r="J3997" t="s">
        <v>99</v>
      </c>
      <c r="K3997" t="s">
        <v>100</v>
      </c>
      <c r="L3997" t="s">
        <v>101</v>
      </c>
      <c r="M3997" t="s">
        <v>102</v>
      </c>
      <c r="N3997" t="s">
        <v>103</v>
      </c>
      <c r="O3997" t="s">
        <v>104</v>
      </c>
      <c r="P3997" s="1">
        <v>819500411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819500411</v>
      </c>
    </row>
    <row r="3998" spans="1:44" hidden="1" x14ac:dyDescent="0.25">
      <c r="A3998" t="s">
        <v>44</v>
      </c>
      <c r="B3998" t="s">
        <v>45</v>
      </c>
      <c r="C3998" t="s">
        <v>46</v>
      </c>
      <c r="D3998" t="s">
        <v>801</v>
      </c>
      <c r="E3998" t="s">
        <v>802</v>
      </c>
      <c r="F3998" t="s">
        <v>876</v>
      </c>
      <c r="G3998" t="s">
        <v>877</v>
      </c>
      <c r="H3998" t="s">
        <v>47</v>
      </c>
      <c r="I3998" t="s">
        <v>50</v>
      </c>
      <c r="J3998" t="s">
        <v>99</v>
      </c>
      <c r="K3998" t="s">
        <v>100</v>
      </c>
      <c r="L3998" t="s">
        <v>101</v>
      </c>
      <c r="M3998" t="s">
        <v>102</v>
      </c>
      <c r="N3998" t="s">
        <v>107</v>
      </c>
      <c r="O3998" t="s">
        <v>108</v>
      </c>
      <c r="P3998" s="1">
        <v>11856245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11856245</v>
      </c>
    </row>
    <row r="3999" spans="1:44" hidden="1" x14ac:dyDescent="0.25">
      <c r="A3999" t="s">
        <v>44</v>
      </c>
      <c r="B3999" t="s">
        <v>45</v>
      </c>
      <c r="C3999" t="s">
        <v>46</v>
      </c>
      <c r="D3999" t="s">
        <v>801</v>
      </c>
      <c r="E3999" t="s">
        <v>802</v>
      </c>
      <c r="F3999" t="s">
        <v>876</v>
      </c>
      <c r="G3999" t="s">
        <v>877</v>
      </c>
      <c r="H3999" t="s">
        <v>47</v>
      </c>
      <c r="I3999" t="s">
        <v>50</v>
      </c>
      <c r="J3999" t="s">
        <v>99</v>
      </c>
      <c r="K3999" t="s">
        <v>100</v>
      </c>
      <c r="L3999" t="s">
        <v>101</v>
      </c>
      <c r="M3999" t="s">
        <v>102</v>
      </c>
      <c r="N3999" t="s">
        <v>109</v>
      </c>
      <c r="O3999" t="s">
        <v>110</v>
      </c>
      <c r="P3999" s="1">
        <v>368524252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368524252</v>
      </c>
    </row>
    <row r="4000" spans="1:44" hidden="1" x14ac:dyDescent="0.25">
      <c r="A4000" t="s">
        <v>44</v>
      </c>
      <c r="B4000" t="s">
        <v>45</v>
      </c>
      <c r="C4000" t="s">
        <v>46</v>
      </c>
      <c r="D4000" t="s">
        <v>801</v>
      </c>
      <c r="E4000" t="s">
        <v>802</v>
      </c>
      <c r="F4000" t="s">
        <v>876</v>
      </c>
      <c r="G4000" t="s">
        <v>877</v>
      </c>
      <c r="H4000" t="s">
        <v>47</v>
      </c>
      <c r="I4000" t="s">
        <v>50</v>
      </c>
      <c r="J4000" t="s">
        <v>99</v>
      </c>
      <c r="K4000" t="s">
        <v>100</v>
      </c>
      <c r="L4000" t="s">
        <v>101</v>
      </c>
      <c r="M4000" t="s">
        <v>102</v>
      </c>
      <c r="N4000" t="s">
        <v>111</v>
      </c>
      <c r="O4000" t="s">
        <v>112</v>
      </c>
      <c r="P4000" s="1">
        <v>68152378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68152378</v>
      </c>
    </row>
    <row r="4001" spans="1:44" hidden="1" x14ac:dyDescent="0.25">
      <c r="A4001" t="s">
        <v>44</v>
      </c>
      <c r="B4001" t="s">
        <v>45</v>
      </c>
      <c r="C4001" t="s">
        <v>46</v>
      </c>
      <c r="D4001" t="s">
        <v>801</v>
      </c>
      <c r="E4001" t="s">
        <v>802</v>
      </c>
      <c r="F4001" t="s">
        <v>876</v>
      </c>
      <c r="G4001" t="s">
        <v>877</v>
      </c>
      <c r="H4001" t="s">
        <v>47</v>
      </c>
      <c r="I4001" t="s">
        <v>50</v>
      </c>
      <c r="J4001" t="s">
        <v>99</v>
      </c>
      <c r="K4001" t="s">
        <v>100</v>
      </c>
      <c r="L4001" t="s">
        <v>101</v>
      </c>
      <c r="M4001" t="s">
        <v>102</v>
      </c>
      <c r="N4001" t="s">
        <v>115</v>
      </c>
      <c r="O4001" t="s">
        <v>116</v>
      </c>
      <c r="P4001" s="1">
        <v>192872211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42800000</v>
      </c>
      <c r="AF4001" s="1">
        <v>0</v>
      </c>
      <c r="AG4001" s="1">
        <v>17120000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214000000</v>
      </c>
      <c r="AP4001" s="1">
        <v>0</v>
      </c>
      <c r="AQ4001" s="1">
        <v>214000000</v>
      </c>
      <c r="AR4001" s="1">
        <v>406872211</v>
      </c>
    </row>
    <row r="4002" spans="1:44" hidden="1" x14ac:dyDescent="0.25">
      <c r="A4002" t="s">
        <v>44</v>
      </c>
      <c r="B4002" t="s">
        <v>45</v>
      </c>
      <c r="C4002" t="s">
        <v>46</v>
      </c>
      <c r="D4002" t="s">
        <v>801</v>
      </c>
      <c r="E4002" t="s">
        <v>802</v>
      </c>
      <c r="F4002" t="s">
        <v>876</v>
      </c>
      <c r="G4002" t="s">
        <v>877</v>
      </c>
      <c r="H4002" t="s">
        <v>47</v>
      </c>
      <c r="I4002" t="s">
        <v>50</v>
      </c>
      <c r="J4002" t="s">
        <v>99</v>
      </c>
      <c r="K4002" t="s">
        <v>100</v>
      </c>
      <c r="L4002" t="s">
        <v>101</v>
      </c>
      <c r="M4002" t="s">
        <v>102</v>
      </c>
      <c r="N4002" t="s">
        <v>117</v>
      </c>
      <c r="O4002" t="s">
        <v>118</v>
      </c>
      <c r="P4002" s="1">
        <v>76947764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76947764</v>
      </c>
    </row>
    <row r="4003" spans="1:44" hidden="1" x14ac:dyDescent="0.25">
      <c r="A4003" t="s">
        <v>44</v>
      </c>
      <c r="B4003" t="s">
        <v>45</v>
      </c>
      <c r="C4003" t="s">
        <v>46</v>
      </c>
      <c r="D4003" t="s">
        <v>801</v>
      </c>
      <c r="E4003" t="s">
        <v>802</v>
      </c>
      <c r="F4003" t="s">
        <v>876</v>
      </c>
      <c r="G4003" t="s">
        <v>877</v>
      </c>
      <c r="H4003" t="s">
        <v>47</v>
      </c>
      <c r="I4003" t="s">
        <v>50</v>
      </c>
      <c r="J4003" t="s">
        <v>99</v>
      </c>
      <c r="K4003" t="s">
        <v>100</v>
      </c>
      <c r="L4003" t="s">
        <v>121</v>
      </c>
      <c r="M4003" t="s">
        <v>122</v>
      </c>
      <c r="N4003" t="s">
        <v>123</v>
      </c>
      <c r="O4003" t="s">
        <v>124</v>
      </c>
      <c r="P4003" s="1">
        <v>323060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3230600</v>
      </c>
    </row>
    <row r="4004" spans="1:44" hidden="1" x14ac:dyDescent="0.25">
      <c r="A4004" t="s">
        <v>44</v>
      </c>
      <c r="B4004" t="s">
        <v>45</v>
      </c>
      <c r="C4004" t="s">
        <v>46</v>
      </c>
      <c r="D4004" t="s">
        <v>801</v>
      </c>
      <c r="E4004" t="s">
        <v>802</v>
      </c>
      <c r="F4004" t="s">
        <v>876</v>
      </c>
      <c r="G4004" t="s">
        <v>877</v>
      </c>
      <c r="H4004" t="s">
        <v>47</v>
      </c>
      <c r="I4004" t="s">
        <v>50</v>
      </c>
      <c r="J4004" t="s">
        <v>99</v>
      </c>
      <c r="K4004" t="s">
        <v>100</v>
      </c>
      <c r="L4004" t="s">
        <v>129</v>
      </c>
      <c r="M4004" t="s">
        <v>130</v>
      </c>
      <c r="N4004" t="s">
        <v>131</v>
      </c>
      <c r="O4004" t="s">
        <v>132</v>
      </c>
      <c r="P4004" s="1">
        <v>-395955899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-395955899</v>
      </c>
    </row>
    <row r="4005" spans="1:44" hidden="1" x14ac:dyDescent="0.25">
      <c r="A4005" t="s">
        <v>44</v>
      </c>
      <c r="B4005" t="s">
        <v>45</v>
      </c>
      <c r="C4005" t="s">
        <v>46</v>
      </c>
      <c r="D4005" t="s">
        <v>801</v>
      </c>
      <c r="E4005" t="s">
        <v>802</v>
      </c>
      <c r="F4005" t="s">
        <v>876</v>
      </c>
      <c r="G4005" t="s">
        <v>877</v>
      </c>
      <c r="H4005" t="s">
        <v>47</v>
      </c>
      <c r="I4005" t="s">
        <v>50</v>
      </c>
      <c r="J4005" t="s">
        <v>99</v>
      </c>
      <c r="K4005" t="s">
        <v>100</v>
      </c>
      <c r="L4005" t="s">
        <v>129</v>
      </c>
      <c r="M4005" t="s">
        <v>130</v>
      </c>
      <c r="N4005" t="s">
        <v>135</v>
      </c>
      <c r="O4005" t="s">
        <v>136</v>
      </c>
      <c r="P4005" s="1">
        <v>-9402653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-9402653</v>
      </c>
    </row>
    <row r="4006" spans="1:44" hidden="1" x14ac:dyDescent="0.25">
      <c r="A4006" t="s">
        <v>44</v>
      </c>
      <c r="B4006" t="s">
        <v>45</v>
      </c>
      <c r="C4006" t="s">
        <v>46</v>
      </c>
      <c r="D4006" t="s">
        <v>801</v>
      </c>
      <c r="E4006" t="s">
        <v>802</v>
      </c>
      <c r="F4006" t="s">
        <v>876</v>
      </c>
      <c r="G4006" t="s">
        <v>877</v>
      </c>
      <c r="H4006" t="s">
        <v>47</v>
      </c>
      <c r="I4006" t="s">
        <v>50</v>
      </c>
      <c r="J4006" t="s">
        <v>99</v>
      </c>
      <c r="K4006" t="s">
        <v>100</v>
      </c>
      <c r="L4006" t="s">
        <v>129</v>
      </c>
      <c r="M4006" t="s">
        <v>130</v>
      </c>
      <c r="N4006" t="s">
        <v>137</v>
      </c>
      <c r="O4006" t="s">
        <v>138</v>
      </c>
      <c r="P4006" s="1">
        <v>-232753858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-232753858</v>
      </c>
    </row>
    <row r="4007" spans="1:44" hidden="1" x14ac:dyDescent="0.25">
      <c r="A4007" t="s">
        <v>44</v>
      </c>
      <c r="B4007" t="s">
        <v>45</v>
      </c>
      <c r="C4007" t="s">
        <v>46</v>
      </c>
      <c r="D4007" t="s">
        <v>801</v>
      </c>
      <c r="E4007" t="s">
        <v>802</v>
      </c>
      <c r="F4007" t="s">
        <v>876</v>
      </c>
      <c r="G4007" t="s">
        <v>877</v>
      </c>
      <c r="H4007" t="s">
        <v>47</v>
      </c>
      <c r="I4007" t="s">
        <v>50</v>
      </c>
      <c r="J4007" t="s">
        <v>99</v>
      </c>
      <c r="K4007" t="s">
        <v>100</v>
      </c>
      <c r="L4007" t="s">
        <v>129</v>
      </c>
      <c r="M4007" t="s">
        <v>130</v>
      </c>
      <c r="N4007" t="s">
        <v>139</v>
      </c>
      <c r="O4007" t="s">
        <v>140</v>
      </c>
      <c r="P4007" s="1">
        <v>-49825611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-49825611</v>
      </c>
    </row>
    <row r="4008" spans="1:44" hidden="1" x14ac:dyDescent="0.25">
      <c r="A4008" t="s">
        <v>44</v>
      </c>
      <c r="B4008" t="s">
        <v>45</v>
      </c>
      <c r="C4008" t="s">
        <v>46</v>
      </c>
      <c r="D4008" t="s">
        <v>801</v>
      </c>
      <c r="E4008" t="s">
        <v>802</v>
      </c>
      <c r="F4008" t="s">
        <v>876</v>
      </c>
      <c r="G4008" t="s">
        <v>877</v>
      </c>
      <c r="H4008" t="s">
        <v>47</v>
      </c>
      <c r="I4008" t="s">
        <v>50</v>
      </c>
      <c r="J4008" t="s">
        <v>99</v>
      </c>
      <c r="K4008" t="s">
        <v>100</v>
      </c>
      <c r="L4008" t="s">
        <v>129</v>
      </c>
      <c r="M4008" t="s">
        <v>130</v>
      </c>
      <c r="N4008" t="s">
        <v>143</v>
      </c>
      <c r="O4008" t="s">
        <v>144</v>
      </c>
      <c r="P4008" s="1">
        <v>-115564757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-115564757</v>
      </c>
    </row>
    <row r="4009" spans="1:44" hidden="1" x14ac:dyDescent="0.25">
      <c r="A4009" t="s">
        <v>44</v>
      </c>
      <c r="B4009" t="s">
        <v>45</v>
      </c>
      <c r="C4009" t="s">
        <v>46</v>
      </c>
      <c r="D4009" t="s">
        <v>801</v>
      </c>
      <c r="E4009" t="s">
        <v>802</v>
      </c>
      <c r="F4009" t="s">
        <v>876</v>
      </c>
      <c r="G4009" t="s">
        <v>877</v>
      </c>
      <c r="H4009" t="s">
        <v>47</v>
      </c>
      <c r="I4009" t="s">
        <v>50</v>
      </c>
      <c r="J4009" t="s">
        <v>99</v>
      </c>
      <c r="K4009" t="s">
        <v>100</v>
      </c>
      <c r="L4009" t="s">
        <v>129</v>
      </c>
      <c r="M4009" t="s">
        <v>130</v>
      </c>
      <c r="N4009" t="s">
        <v>145</v>
      </c>
      <c r="O4009" t="s">
        <v>146</v>
      </c>
      <c r="P4009" s="1">
        <v>-64145083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-64145083</v>
      </c>
    </row>
    <row r="4010" spans="1:44" hidden="1" x14ac:dyDescent="0.25">
      <c r="A4010" t="s">
        <v>44</v>
      </c>
      <c r="B4010" t="s">
        <v>45</v>
      </c>
      <c r="C4010" t="s">
        <v>46</v>
      </c>
      <c r="D4010" t="s">
        <v>801</v>
      </c>
      <c r="E4010" t="s">
        <v>802</v>
      </c>
      <c r="F4010" t="s">
        <v>876</v>
      </c>
      <c r="G4010" t="s">
        <v>877</v>
      </c>
      <c r="H4010" t="s">
        <v>47</v>
      </c>
      <c r="I4010" t="s">
        <v>50</v>
      </c>
      <c r="J4010" t="s">
        <v>149</v>
      </c>
      <c r="K4010" t="s">
        <v>150</v>
      </c>
      <c r="L4010" t="s">
        <v>151</v>
      </c>
      <c r="M4010" t="s">
        <v>152</v>
      </c>
      <c r="N4010" t="s">
        <v>308</v>
      </c>
      <c r="O4010" t="s">
        <v>309</v>
      </c>
      <c r="P4010" s="1">
        <v>1189103494</v>
      </c>
      <c r="Q4010" s="1">
        <v>0</v>
      </c>
      <c r="R4010" s="1">
        <v>0</v>
      </c>
      <c r="S4010" s="1">
        <v>2696874</v>
      </c>
      <c r="T4010" s="1">
        <v>0</v>
      </c>
      <c r="U4010" s="1">
        <v>8363329</v>
      </c>
      <c r="V4010" s="1">
        <v>0</v>
      </c>
      <c r="W4010" s="1">
        <v>4742329</v>
      </c>
      <c r="X4010" s="1">
        <v>0</v>
      </c>
      <c r="Y4010" s="1">
        <v>9027046</v>
      </c>
      <c r="Z4010" s="1">
        <v>0</v>
      </c>
      <c r="AA4010" s="1">
        <v>5883006</v>
      </c>
      <c r="AB4010" s="1">
        <v>0</v>
      </c>
      <c r="AC4010" s="1">
        <v>9504002</v>
      </c>
      <c r="AD4010" s="1">
        <v>0</v>
      </c>
      <c r="AE4010" s="1">
        <v>11114585</v>
      </c>
      <c r="AF4010" s="1">
        <v>0</v>
      </c>
      <c r="AG4010" s="1">
        <v>9738964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61070135</v>
      </c>
      <c r="AP4010" s="1">
        <v>0</v>
      </c>
      <c r="AQ4010" s="1">
        <v>61070135</v>
      </c>
      <c r="AR4010" s="1">
        <v>1250173629</v>
      </c>
    </row>
    <row r="4011" spans="1:44" hidden="1" x14ac:dyDescent="0.25">
      <c r="A4011" t="s">
        <v>44</v>
      </c>
      <c r="B4011" t="s">
        <v>45</v>
      </c>
      <c r="C4011" t="s">
        <v>46</v>
      </c>
      <c r="D4011" t="s">
        <v>801</v>
      </c>
      <c r="E4011" t="s">
        <v>802</v>
      </c>
      <c r="F4011" t="s">
        <v>876</v>
      </c>
      <c r="G4011" t="s">
        <v>877</v>
      </c>
      <c r="H4011" t="s">
        <v>165</v>
      </c>
      <c r="I4011" t="s">
        <v>166</v>
      </c>
      <c r="J4011" t="s">
        <v>167</v>
      </c>
      <c r="K4011" t="s">
        <v>168</v>
      </c>
      <c r="L4011" t="s">
        <v>169</v>
      </c>
      <c r="M4011" t="s">
        <v>170</v>
      </c>
      <c r="N4011" t="s">
        <v>310</v>
      </c>
      <c r="O4011" t="s">
        <v>311</v>
      </c>
      <c r="P4011" s="1">
        <v>-178186192</v>
      </c>
      <c r="Q4011" s="1">
        <v>1144522526</v>
      </c>
      <c r="R4011" s="1">
        <v>1039824304</v>
      </c>
      <c r="S4011" s="1">
        <v>204853738</v>
      </c>
      <c r="T4011" s="1">
        <v>208872025</v>
      </c>
      <c r="U4011" s="1">
        <v>391226263</v>
      </c>
      <c r="V4011" s="1">
        <v>413798423</v>
      </c>
      <c r="W4011" s="1">
        <v>925580389</v>
      </c>
      <c r="X4011" s="1">
        <v>902532735</v>
      </c>
      <c r="Y4011" s="1">
        <v>571226248</v>
      </c>
      <c r="Z4011" s="1">
        <v>620472890</v>
      </c>
      <c r="AA4011" s="1">
        <v>832469035</v>
      </c>
      <c r="AB4011" s="1">
        <v>780881340</v>
      </c>
      <c r="AC4011" s="1">
        <v>7834429336</v>
      </c>
      <c r="AD4011" s="1">
        <v>7844202352</v>
      </c>
      <c r="AE4011" s="1">
        <v>1589555245</v>
      </c>
      <c r="AF4011" s="1">
        <v>1584019225</v>
      </c>
      <c r="AG4011" s="1">
        <v>945901018</v>
      </c>
      <c r="AH4011" s="1">
        <v>949617035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14439763798</v>
      </c>
      <c r="AP4011" s="1">
        <v>14344220329</v>
      </c>
      <c r="AQ4011" s="1">
        <v>95543469</v>
      </c>
      <c r="AR4011" s="1">
        <v>-82642723</v>
      </c>
    </row>
    <row r="4012" spans="1:44" hidden="1" x14ac:dyDescent="0.25">
      <c r="A4012" t="s">
        <v>44</v>
      </c>
      <c r="B4012" t="s">
        <v>45</v>
      </c>
      <c r="C4012" t="s">
        <v>46</v>
      </c>
      <c r="D4012" t="s">
        <v>801</v>
      </c>
      <c r="E4012" t="s">
        <v>802</v>
      </c>
      <c r="F4012" t="s">
        <v>876</v>
      </c>
      <c r="G4012" t="s">
        <v>877</v>
      </c>
      <c r="H4012" t="s">
        <v>165</v>
      </c>
      <c r="I4012" t="s">
        <v>166</v>
      </c>
      <c r="J4012" t="s">
        <v>167</v>
      </c>
      <c r="K4012" t="s">
        <v>168</v>
      </c>
      <c r="L4012" t="s">
        <v>169</v>
      </c>
      <c r="M4012" t="s">
        <v>170</v>
      </c>
      <c r="N4012" t="s">
        <v>171</v>
      </c>
      <c r="O4012" t="s">
        <v>172</v>
      </c>
      <c r="P4012" s="1">
        <v>-35784566281</v>
      </c>
      <c r="Q4012" s="1">
        <v>35788715029</v>
      </c>
      <c r="R4012" s="1">
        <v>35936967652</v>
      </c>
      <c r="S4012" s="1">
        <v>1043510604</v>
      </c>
      <c r="T4012" s="1">
        <v>3135863371</v>
      </c>
      <c r="U4012" s="1">
        <v>1064943768</v>
      </c>
      <c r="V4012" s="1">
        <v>5110549612</v>
      </c>
      <c r="W4012" s="1">
        <v>24257339</v>
      </c>
      <c r="X4012" s="1">
        <v>2465438000</v>
      </c>
      <c r="Y4012" s="1">
        <v>18611511</v>
      </c>
      <c r="Z4012" s="1">
        <v>3423360397</v>
      </c>
      <c r="AA4012" s="1">
        <v>0</v>
      </c>
      <c r="AB4012" s="1">
        <v>5088016000</v>
      </c>
      <c r="AC4012" s="1">
        <v>494238819</v>
      </c>
      <c r="AD4012" s="1">
        <v>2639973882</v>
      </c>
      <c r="AE4012" s="1">
        <v>119693183</v>
      </c>
      <c r="AF4012" s="1">
        <v>1046844000</v>
      </c>
      <c r="AG4012" s="1">
        <v>84182781</v>
      </c>
      <c r="AH4012" s="1">
        <v>232804606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38638153034</v>
      </c>
      <c r="AP4012" s="1">
        <v>59079817520</v>
      </c>
      <c r="AQ4012" s="1">
        <v>-20441664486</v>
      </c>
      <c r="AR4012" s="1">
        <v>-56226230767</v>
      </c>
    </row>
    <row r="4013" spans="1:44" hidden="1" x14ac:dyDescent="0.25">
      <c r="A4013" t="s">
        <v>44</v>
      </c>
      <c r="B4013" t="s">
        <v>45</v>
      </c>
      <c r="C4013" t="s">
        <v>46</v>
      </c>
      <c r="D4013" t="s">
        <v>801</v>
      </c>
      <c r="E4013" t="s">
        <v>802</v>
      </c>
      <c r="F4013" t="s">
        <v>876</v>
      </c>
      <c r="G4013" t="s">
        <v>877</v>
      </c>
      <c r="H4013" t="s">
        <v>165</v>
      </c>
      <c r="I4013" t="s">
        <v>166</v>
      </c>
      <c r="J4013" t="s">
        <v>167</v>
      </c>
      <c r="K4013" t="s">
        <v>168</v>
      </c>
      <c r="L4013" t="s">
        <v>169</v>
      </c>
      <c r="M4013" t="s">
        <v>170</v>
      </c>
      <c r="N4013" t="s">
        <v>173</v>
      </c>
      <c r="O4013" t="s">
        <v>174</v>
      </c>
      <c r="P4013" s="1">
        <v>-210654012</v>
      </c>
      <c r="Q4013" s="1">
        <v>184582475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26543277</v>
      </c>
      <c r="AF4013" s="1">
        <v>47174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211125752</v>
      </c>
      <c r="AP4013" s="1">
        <v>471740</v>
      </c>
      <c r="AQ4013" s="1">
        <v>210654012</v>
      </c>
      <c r="AR4013" s="1">
        <v>0</v>
      </c>
    </row>
    <row r="4014" spans="1:44" hidden="1" x14ac:dyDescent="0.25">
      <c r="A4014" t="s">
        <v>44</v>
      </c>
      <c r="B4014" t="s">
        <v>45</v>
      </c>
      <c r="C4014" t="s">
        <v>46</v>
      </c>
      <c r="D4014" t="s">
        <v>801</v>
      </c>
      <c r="E4014" t="s">
        <v>802</v>
      </c>
      <c r="F4014" t="s">
        <v>876</v>
      </c>
      <c r="G4014" t="s">
        <v>877</v>
      </c>
      <c r="H4014" t="s">
        <v>165</v>
      </c>
      <c r="I4014" t="s">
        <v>166</v>
      </c>
      <c r="J4014" t="s">
        <v>167</v>
      </c>
      <c r="K4014" t="s">
        <v>168</v>
      </c>
      <c r="L4014" t="s">
        <v>179</v>
      </c>
      <c r="M4014" t="s">
        <v>180</v>
      </c>
      <c r="N4014" t="s">
        <v>181</v>
      </c>
      <c r="O4014" t="s">
        <v>182</v>
      </c>
      <c r="P4014" s="1">
        <v>0</v>
      </c>
      <c r="Q4014" s="1">
        <v>478413600</v>
      </c>
      <c r="R4014" s="1">
        <v>631218450</v>
      </c>
      <c r="S4014" s="1">
        <v>678712638</v>
      </c>
      <c r="T4014" s="1">
        <v>684042307</v>
      </c>
      <c r="U4014" s="1">
        <v>1075804047</v>
      </c>
      <c r="V4014" s="1">
        <v>1159684524</v>
      </c>
      <c r="W4014" s="1">
        <v>805164875</v>
      </c>
      <c r="X4014" s="1">
        <v>716300435</v>
      </c>
      <c r="Y4014" s="1">
        <v>685883172</v>
      </c>
      <c r="Z4014" s="1">
        <v>686010505</v>
      </c>
      <c r="AA4014" s="1">
        <v>1110596065</v>
      </c>
      <c r="AB4014" s="1">
        <v>1196469601</v>
      </c>
      <c r="AC4014" s="1">
        <v>785574050</v>
      </c>
      <c r="AD4014" s="1">
        <v>702484311</v>
      </c>
      <c r="AE4014" s="1">
        <v>705772061</v>
      </c>
      <c r="AF4014" s="1">
        <v>706890098</v>
      </c>
      <c r="AG4014" s="1">
        <v>1132205289</v>
      </c>
      <c r="AH4014" s="1">
        <v>1217508128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7458125797</v>
      </c>
      <c r="AP4014" s="1">
        <v>7700608359</v>
      </c>
      <c r="AQ4014" s="1">
        <v>-242482562</v>
      </c>
      <c r="AR4014" s="1">
        <v>-242482562</v>
      </c>
    </row>
    <row r="4015" spans="1:44" hidden="1" x14ac:dyDescent="0.25">
      <c r="A4015" t="s">
        <v>44</v>
      </c>
      <c r="B4015" t="s">
        <v>45</v>
      </c>
      <c r="C4015" t="s">
        <v>46</v>
      </c>
      <c r="D4015" t="s">
        <v>801</v>
      </c>
      <c r="E4015" t="s">
        <v>802</v>
      </c>
      <c r="F4015" t="s">
        <v>876</v>
      </c>
      <c r="G4015" t="s">
        <v>877</v>
      </c>
      <c r="H4015" t="s">
        <v>165</v>
      </c>
      <c r="I4015" t="s">
        <v>166</v>
      </c>
      <c r="J4015" t="s">
        <v>167</v>
      </c>
      <c r="K4015" t="s">
        <v>168</v>
      </c>
      <c r="L4015" t="s">
        <v>179</v>
      </c>
      <c r="M4015" t="s">
        <v>180</v>
      </c>
      <c r="N4015" t="s">
        <v>183</v>
      </c>
      <c r="O4015" t="s">
        <v>184</v>
      </c>
      <c r="P4015" s="1">
        <v>0</v>
      </c>
      <c r="Q4015" s="1">
        <v>42871004</v>
      </c>
      <c r="R4015" s="1">
        <v>42871004</v>
      </c>
      <c r="S4015" s="1">
        <v>74245050</v>
      </c>
      <c r="T4015" s="1">
        <v>74245050</v>
      </c>
      <c r="U4015" s="1">
        <v>167744987</v>
      </c>
      <c r="V4015" s="1">
        <v>167744987</v>
      </c>
      <c r="W4015" s="1">
        <v>156642001</v>
      </c>
      <c r="X4015" s="1">
        <v>156642001</v>
      </c>
      <c r="Y4015" s="1">
        <v>114815424</v>
      </c>
      <c r="Z4015" s="1">
        <v>114815424</v>
      </c>
      <c r="AA4015" s="1">
        <v>147201397</v>
      </c>
      <c r="AB4015" s="1">
        <v>147201397</v>
      </c>
      <c r="AC4015" s="1">
        <v>112608836</v>
      </c>
      <c r="AD4015" s="1">
        <v>112608836</v>
      </c>
      <c r="AE4015" s="1">
        <v>183666967</v>
      </c>
      <c r="AF4015" s="1">
        <v>183666967</v>
      </c>
      <c r="AG4015" s="1">
        <v>298483909</v>
      </c>
      <c r="AH4015" s="1">
        <v>298483909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1298279575</v>
      </c>
      <c r="AP4015" s="1">
        <v>1298279575</v>
      </c>
      <c r="AQ4015" s="1">
        <v>0</v>
      </c>
      <c r="AR4015" s="1">
        <v>0</v>
      </c>
    </row>
    <row r="4016" spans="1:44" hidden="1" x14ac:dyDescent="0.25">
      <c r="A4016" t="s">
        <v>44</v>
      </c>
      <c r="B4016" t="s">
        <v>45</v>
      </c>
      <c r="C4016" t="s">
        <v>46</v>
      </c>
      <c r="D4016" t="s">
        <v>801</v>
      </c>
      <c r="E4016" t="s">
        <v>802</v>
      </c>
      <c r="F4016" t="s">
        <v>876</v>
      </c>
      <c r="G4016" t="s">
        <v>877</v>
      </c>
      <c r="H4016" t="s">
        <v>165</v>
      </c>
      <c r="I4016" t="s">
        <v>166</v>
      </c>
      <c r="J4016" t="s">
        <v>167</v>
      </c>
      <c r="K4016" t="s">
        <v>168</v>
      </c>
      <c r="L4016" t="s">
        <v>179</v>
      </c>
      <c r="M4016" t="s">
        <v>180</v>
      </c>
      <c r="N4016" t="s">
        <v>314</v>
      </c>
      <c r="O4016" t="s">
        <v>315</v>
      </c>
      <c r="P4016" s="1">
        <v>0</v>
      </c>
      <c r="Q4016" s="1">
        <v>122780246</v>
      </c>
      <c r="R4016" s="1">
        <v>132493867</v>
      </c>
      <c r="S4016" s="1">
        <v>9713618</v>
      </c>
      <c r="T4016" s="1">
        <v>10085715</v>
      </c>
      <c r="U4016" s="1">
        <v>147712525</v>
      </c>
      <c r="V4016" s="1">
        <v>153584104</v>
      </c>
      <c r="W4016" s="1">
        <v>17432962</v>
      </c>
      <c r="X4016" s="1">
        <v>11269715</v>
      </c>
      <c r="Y4016" s="1">
        <v>9829660</v>
      </c>
      <c r="Z4016" s="1">
        <v>9773681</v>
      </c>
      <c r="AA4016" s="1">
        <v>9738071</v>
      </c>
      <c r="AB4016" s="1">
        <v>15760891</v>
      </c>
      <c r="AC4016" s="1">
        <v>15760891</v>
      </c>
      <c r="AD4016" s="1">
        <v>9912329</v>
      </c>
      <c r="AE4016" s="1">
        <v>11948942</v>
      </c>
      <c r="AF4016" s="1">
        <v>11975810</v>
      </c>
      <c r="AG4016" s="1">
        <v>33594780</v>
      </c>
      <c r="AH4016" s="1">
        <v>39614168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378511695</v>
      </c>
      <c r="AP4016" s="1">
        <v>394470280</v>
      </c>
      <c r="AQ4016" s="1">
        <v>-15958585</v>
      </c>
      <c r="AR4016" s="1">
        <v>-15958585</v>
      </c>
    </row>
    <row r="4017" spans="1:44" hidden="1" x14ac:dyDescent="0.25">
      <c r="A4017" t="s">
        <v>44</v>
      </c>
      <c r="B4017" t="s">
        <v>45</v>
      </c>
      <c r="C4017" t="s">
        <v>46</v>
      </c>
      <c r="D4017" t="s">
        <v>801</v>
      </c>
      <c r="E4017" t="s">
        <v>802</v>
      </c>
      <c r="F4017" t="s">
        <v>876</v>
      </c>
      <c r="G4017" t="s">
        <v>877</v>
      </c>
      <c r="H4017" t="s">
        <v>165</v>
      </c>
      <c r="I4017" t="s">
        <v>166</v>
      </c>
      <c r="J4017" t="s">
        <v>167</v>
      </c>
      <c r="K4017" t="s">
        <v>168</v>
      </c>
      <c r="L4017" t="s">
        <v>179</v>
      </c>
      <c r="M4017" t="s">
        <v>180</v>
      </c>
      <c r="N4017" t="s">
        <v>185</v>
      </c>
      <c r="O4017" t="s">
        <v>186</v>
      </c>
      <c r="P4017" s="1">
        <v>0</v>
      </c>
      <c r="Q4017" s="1">
        <v>628198926</v>
      </c>
      <c r="R4017" s="1">
        <v>628198926</v>
      </c>
      <c r="S4017" s="1">
        <v>560158696</v>
      </c>
      <c r="T4017" s="1">
        <v>560158696</v>
      </c>
      <c r="U4017" s="1">
        <v>1183364462</v>
      </c>
      <c r="V4017" s="1">
        <v>1183364462</v>
      </c>
      <c r="W4017" s="1">
        <v>4159642232</v>
      </c>
      <c r="X4017" s="1">
        <v>4159642232</v>
      </c>
      <c r="Y4017" s="1">
        <v>20783274051</v>
      </c>
      <c r="Z4017" s="1">
        <v>20785462288</v>
      </c>
      <c r="AA4017" s="1">
        <v>27702068924</v>
      </c>
      <c r="AB4017" s="1">
        <v>27699880687</v>
      </c>
      <c r="AC4017" s="1">
        <v>10374412497</v>
      </c>
      <c r="AD4017" s="1">
        <v>10374412497</v>
      </c>
      <c r="AE4017" s="1">
        <v>10651715785</v>
      </c>
      <c r="AF4017" s="1">
        <v>10651715785</v>
      </c>
      <c r="AG4017" s="1">
        <v>1623227143</v>
      </c>
      <c r="AH4017" s="1">
        <v>170996456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77666062716</v>
      </c>
      <c r="AP4017" s="1">
        <v>77752800133</v>
      </c>
      <c r="AQ4017" s="1">
        <v>-86737417</v>
      </c>
      <c r="AR4017" s="1">
        <v>-86737417</v>
      </c>
    </row>
    <row r="4018" spans="1:44" hidden="1" x14ac:dyDescent="0.25">
      <c r="A4018" t="s">
        <v>44</v>
      </c>
      <c r="B4018" t="s">
        <v>45</v>
      </c>
      <c r="C4018" t="s">
        <v>46</v>
      </c>
      <c r="D4018" t="s">
        <v>801</v>
      </c>
      <c r="E4018" t="s">
        <v>802</v>
      </c>
      <c r="F4018" t="s">
        <v>876</v>
      </c>
      <c r="G4018" t="s">
        <v>877</v>
      </c>
      <c r="H4018" t="s">
        <v>165</v>
      </c>
      <c r="I4018" t="s">
        <v>166</v>
      </c>
      <c r="J4018" t="s">
        <v>167</v>
      </c>
      <c r="K4018" t="s">
        <v>168</v>
      </c>
      <c r="L4018" t="s">
        <v>179</v>
      </c>
      <c r="M4018" t="s">
        <v>180</v>
      </c>
      <c r="N4018" t="s">
        <v>640</v>
      </c>
      <c r="O4018" t="s">
        <v>641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7500000</v>
      </c>
      <c r="AD4018" s="1">
        <v>7500000</v>
      </c>
      <c r="AE4018" s="1">
        <v>3500000</v>
      </c>
      <c r="AF4018" s="1">
        <v>3500000</v>
      </c>
      <c r="AG4018" s="1">
        <v>22000000</v>
      </c>
      <c r="AH4018" s="1">
        <v>2200000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33000000</v>
      </c>
      <c r="AP4018" s="1">
        <v>33000000</v>
      </c>
      <c r="AQ4018" s="1">
        <v>0</v>
      </c>
      <c r="AR4018" s="1">
        <v>0</v>
      </c>
    </row>
    <row r="4019" spans="1:44" hidden="1" x14ac:dyDescent="0.25">
      <c r="A4019" t="s">
        <v>44</v>
      </c>
      <c r="B4019" t="s">
        <v>45</v>
      </c>
      <c r="C4019" t="s">
        <v>46</v>
      </c>
      <c r="D4019" t="s">
        <v>801</v>
      </c>
      <c r="E4019" t="s">
        <v>802</v>
      </c>
      <c r="F4019" t="s">
        <v>876</v>
      </c>
      <c r="G4019" t="s">
        <v>877</v>
      </c>
      <c r="H4019" t="s">
        <v>165</v>
      </c>
      <c r="I4019" t="s">
        <v>166</v>
      </c>
      <c r="J4019" t="s">
        <v>167</v>
      </c>
      <c r="K4019" t="s">
        <v>168</v>
      </c>
      <c r="L4019" t="s">
        <v>179</v>
      </c>
      <c r="M4019" t="s">
        <v>180</v>
      </c>
      <c r="N4019" t="s">
        <v>187</v>
      </c>
      <c r="O4019" t="s">
        <v>188</v>
      </c>
      <c r="P4019" s="1">
        <v>0</v>
      </c>
      <c r="Q4019" s="1">
        <v>0</v>
      </c>
      <c r="R4019" s="1">
        <v>0</v>
      </c>
      <c r="S4019" s="1">
        <v>39152763</v>
      </c>
      <c r="T4019" s="1">
        <v>39152763</v>
      </c>
      <c r="U4019" s="1">
        <v>31498536</v>
      </c>
      <c r="V4019" s="1">
        <v>31498536</v>
      </c>
      <c r="W4019" s="1">
        <v>35558737</v>
      </c>
      <c r="X4019" s="1">
        <v>35558737</v>
      </c>
      <c r="Y4019" s="1">
        <v>68466133</v>
      </c>
      <c r="Z4019" s="1">
        <v>68466133</v>
      </c>
      <c r="AA4019" s="1">
        <v>7696852</v>
      </c>
      <c r="AB4019" s="1">
        <v>7696852</v>
      </c>
      <c r="AC4019" s="1">
        <v>9504002</v>
      </c>
      <c r="AD4019" s="1">
        <v>9504002</v>
      </c>
      <c r="AE4019" s="1">
        <v>54147825</v>
      </c>
      <c r="AF4019" s="1">
        <v>54147825</v>
      </c>
      <c r="AG4019" s="1">
        <v>180938964</v>
      </c>
      <c r="AH4019" s="1">
        <v>180938964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426963812</v>
      </c>
      <c r="AP4019" s="1">
        <v>426963812</v>
      </c>
      <c r="AQ4019" s="1">
        <v>0</v>
      </c>
      <c r="AR4019" s="1">
        <v>0</v>
      </c>
    </row>
    <row r="4020" spans="1:44" hidden="1" x14ac:dyDescent="0.25">
      <c r="A4020" t="s">
        <v>44</v>
      </c>
      <c r="B4020" t="s">
        <v>45</v>
      </c>
      <c r="C4020" t="s">
        <v>46</v>
      </c>
      <c r="D4020" t="s">
        <v>801</v>
      </c>
      <c r="E4020" t="s">
        <v>802</v>
      </c>
      <c r="F4020" t="s">
        <v>876</v>
      </c>
      <c r="G4020" t="s">
        <v>877</v>
      </c>
      <c r="H4020" t="s">
        <v>165</v>
      </c>
      <c r="I4020" t="s">
        <v>166</v>
      </c>
      <c r="J4020" t="s">
        <v>167</v>
      </c>
      <c r="K4020" t="s">
        <v>168</v>
      </c>
      <c r="L4020" t="s">
        <v>179</v>
      </c>
      <c r="M4020" t="s">
        <v>180</v>
      </c>
      <c r="N4020" t="s">
        <v>189</v>
      </c>
      <c r="O4020" t="s">
        <v>190</v>
      </c>
      <c r="P4020" s="1">
        <v>0</v>
      </c>
      <c r="Q4020" s="1">
        <v>114659127</v>
      </c>
      <c r="R4020" s="1">
        <v>169359595</v>
      </c>
      <c r="S4020" s="1">
        <v>4367300</v>
      </c>
      <c r="T4020" s="1">
        <v>0</v>
      </c>
      <c r="U4020" s="1">
        <v>12856810</v>
      </c>
      <c r="V4020" s="1">
        <v>0</v>
      </c>
      <c r="W4020" s="1">
        <v>8565200</v>
      </c>
      <c r="X4020" s="1">
        <v>0</v>
      </c>
      <c r="Y4020" s="1">
        <v>4826989</v>
      </c>
      <c r="Z4020" s="1">
        <v>0</v>
      </c>
      <c r="AA4020" s="1">
        <v>15232769</v>
      </c>
      <c r="AB4020" s="1">
        <v>0</v>
      </c>
      <c r="AC4020" s="1">
        <v>0</v>
      </c>
      <c r="AD4020" s="1">
        <v>0</v>
      </c>
      <c r="AE4020" s="1">
        <v>480000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165308195</v>
      </c>
      <c r="AP4020" s="1">
        <v>169359595</v>
      </c>
      <c r="AQ4020" s="1">
        <v>-4051400</v>
      </c>
      <c r="AR4020" s="1">
        <v>-4051400</v>
      </c>
    </row>
    <row r="4021" spans="1:44" hidden="1" x14ac:dyDescent="0.25">
      <c r="A4021" t="s">
        <v>44</v>
      </c>
      <c r="B4021" t="s">
        <v>45</v>
      </c>
      <c r="C4021" t="s">
        <v>46</v>
      </c>
      <c r="D4021" t="s">
        <v>801</v>
      </c>
      <c r="E4021" t="s">
        <v>802</v>
      </c>
      <c r="F4021" t="s">
        <v>876</v>
      </c>
      <c r="G4021" t="s">
        <v>877</v>
      </c>
      <c r="H4021" t="s">
        <v>165</v>
      </c>
      <c r="I4021" t="s">
        <v>166</v>
      </c>
      <c r="J4021" t="s">
        <v>167</v>
      </c>
      <c r="K4021" t="s">
        <v>168</v>
      </c>
      <c r="L4021" t="s">
        <v>191</v>
      </c>
      <c r="M4021" t="s">
        <v>192</v>
      </c>
      <c r="N4021" t="s">
        <v>193</v>
      </c>
      <c r="O4021" t="s">
        <v>194</v>
      </c>
      <c r="P4021" s="1">
        <v>-20572080</v>
      </c>
      <c r="Q4021" s="1">
        <v>0</v>
      </c>
      <c r="R4021" s="1">
        <v>0</v>
      </c>
      <c r="S4021" s="1">
        <v>1264942</v>
      </c>
      <c r="T4021" s="1">
        <v>279706</v>
      </c>
      <c r="U4021" s="1">
        <v>252980</v>
      </c>
      <c r="V4021" s="1">
        <v>111980</v>
      </c>
      <c r="W4021" s="1">
        <v>0</v>
      </c>
      <c r="X4021" s="1">
        <v>0</v>
      </c>
      <c r="Y4021" s="1">
        <v>0</v>
      </c>
      <c r="Z4021" s="1">
        <v>0</v>
      </c>
      <c r="AA4021" s="1">
        <v>138706</v>
      </c>
      <c r="AB4021" s="1">
        <v>0</v>
      </c>
      <c r="AC4021" s="1">
        <v>6700</v>
      </c>
      <c r="AD4021" s="1">
        <v>0</v>
      </c>
      <c r="AE4021" s="1">
        <v>0</v>
      </c>
      <c r="AF4021" s="1">
        <v>0</v>
      </c>
      <c r="AG4021" s="1">
        <v>0</v>
      </c>
      <c r="AH4021" s="1">
        <v>110720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1663328</v>
      </c>
      <c r="AP4021" s="1">
        <v>1498886</v>
      </c>
      <c r="AQ4021" s="1">
        <v>164442</v>
      </c>
      <c r="AR4021" s="1">
        <v>-20407638</v>
      </c>
    </row>
    <row r="4022" spans="1:44" hidden="1" x14ac:dyDescent="0.25">
      <c r="A4022" t="s">
        <v>44</v>
      </c>
      <c r="B4022" t="s">
        <v>45</v>
      </c>
      <c r="C4022" t="s">
        <v>46</v>
      </c>
      <c r="D4022" t="s">
        <v>801</v>
      </c>
      <c r="E4022" t="s">
        <v>802</v>
      </c>
      <c r="F4022" t="s">
        <v>876</v>
      </c>
      <c r="G4022" t="s">
        <v>877</v>
      </c>
      <c r="H4022" t="s">
        <v>165</v>
      </c>
      <c r="I4022" t="s">
        <v>166</v>
      </c>
      <c r="J4022" t="s">
        <v>167</v>
      </c>
      <c r="K4022" t="s">
        <v>168</v>
      </c>
      <c r="L4022" t="s">
        <v>191</v>
      </c>
      <c r="M4022" t="s">
        <v>192</v>
      </c>
      <c r="N4022" t="s">
        <v>316</v>
      </c>
      <c r="O4022" t="s">
        <v>317</v>
      </c>
      <c r="P4022" s="1">
        <v>0</v>
      </c>
      <c r="Q4022" s="1">
        <v>0</v>
      </c>
      <c r="R4022" s="1">
        <v>54291</v>
      </c>
      <c r="S4022" s="1">
        <v>0</v>
      </c>
      <c r="T4022" s="1">
        <v>0</v>
      </c>
      <c r="U4022" s="1">
        <v>0</v>
      </c>
      <c r="V4022" s="1">
        <v>43329</v>
      </c>
      <c r="W4022" s="1">
        <v>0</v>
      </c>
      <c r="X4022" s="1">
        <v>0</v>
      </c>
      <c r="Y4022" s="1">
        <v>0</v>
      </c>
      <c r="Z4022" s="1">
        <v>35696</v>
      </c>
      <c r="AA4022" s="1">
        <v>0</v>
      </c>
      <c r="AB4022" s="1">
        <v>18649</v>
      </c>
      <c r="AC4022" s="1">
        <v>0</v>
      </c>
      <c r="AD4022" s="1">
        <v>41853</v>
      </c>
      <c r="AE4022" s="1">
        <v>0</v>
      </c>
      <c r="AF4022" s="1">
        <v>38594</v>
      </c>
      <c r="AG4022" s="1">
        <v>0</v>
      </c>
      <c r="AH4022" s="1">
        <v>42519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274931</v>
      </c>
      <c r="AQ4022" s="1">
        <v>-274931</v>
      </c>
      <c r="AR4022" s="1">
        <v>-274931</v>
      </c>
    </row>
    <row r="4023" spans="1:44" hidden="1" x14ac:dyDescent="0.25">
      <c r="A4023" t="s">
        <v>44</v>
      </c>
      <c r="B4023" t="s">
        <v>45</v>
      </c>
      <c r="C4023" t="s">
        <v>46</v>
      </c>
      <c r="D4023" t="s">
        <v>801</v>
      </c>
      <c r="E4023" t="s">
        <v>802</v>
      </c>
      <c r="F4023" t="s">
        <v>876</v>
      </c>
      <c r="G4023" t="s">
        <v>877</v>
      </c>
      <c r="H4023" t="s">
        <v>165</v>
      </c>
      <c r="I4023" t="s">
        <v>166</v>
      </c>
      <c r="J4023" t="s">
        <v>195</v>
      </c>
      <c r="K4023" t="s">
        <v>196</v>
      </c>
      <c r="L4023" t="s">
        <v>197</v>
      </c>
      <c r="M4023" t="s">
        <v>198</v>
      </c>
      <c r="N4023" t="s">
        <v>199</v>
      </c>
      <c r="O4023" t="s">
        <v>200</v>
      </c>
      <c r="P4023" s="1">
        <v>-169359595</v>
      </c>
      <c r="Q4023" s="1">
        <v>169359595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169359595</v>
      </c>
      <c r="AP4023" s="1">
        <v>0</v>
      </c>
      <c r="AQ4023" s="1">
        <v>169359595</v>
      </c>
      <c r="AR4023" s="1">
        <v>0</v>
      </c>
    </row>
    <row r="4024" spans="1:44" hidden="1" x14ac:dyDescent="0.25">
      <c r="A4024" t="s">
        <v>44</v>
      </c>
      <c r="B4024" t="s">
        <v>45</v>
      </c>
      <c r="C4024" t="s">
        <v>46</v>
      </c>
      <c r="D4024" t="s">
        <v>801</v>
      </c>
      <c r="E4024" t="s">
        <v>802</v>
      </c>
      <c r="F4024" t="s">
        <v>876</v>
      </c>
      <c r="G4024" t="s">
        <v>877</v>
      </c>
      <c r="H4024" t="s">
        <v>165</v>
      </c>
      <c r="I4024" t="s">
        <v>166</v>
      </c>
      <c r="J4024" t="s">
        <v>195</v>
      </c>
      <c r="K4024" t="s">
        <v>196</v>
      </c>
      <c r="L4024" t="s">
        <v>201</v>
      </c>
      <c r="M4024" t="s">
        <v>202</v>
      </c>
      <c r="N4024" t="s">
        <v>205</v>
      </c>
      <c r="O4024" t="s">
        <v>206</v>
      </c>
      <c r="P4024" s="1">
        <v>-1535782044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-1535782044</v>
      </c>
    </row>
    <row r="4025" spans="1:44" hidden="1" x14ac:dyDescent="0.25">
      <c r="A4025" t="s">
        <v>44</v>
      </c>
      <c r="B4025" t="s">
        <v>45</v>
      </c>
      <c r="C4025" t="s">
        <v>46</v>
      </c>
      <c r="D4025" t="s">
        <v>801</v>
      </c>
      <c r="E4025" t="s">
        <v>802</v>
      </c>
      <c r="F4025" t="s">
        <v>876</v>
      </c>
      <c r="G4025" t="s">
        <v>877</v>
      </c>
      <c r="H4025" t="s">
        <v>207</v>
      </c>
      <c r="I4025" t="s">
        <v>208</v>
      </c>
      <c r="J4025" t="s">
        <v>209</v>
      </c>
      <c r="K4025" t="s">
        <v>210</v>
      </c>
      <c r="L4025" t="s">
        <v>211</v>
      </c>
      <c r="M4025" t="s">
        <v>212</v>
      </c>
      <c r="N4025" t="s">
        <v>213</v>
      </c>
      <c r="O4025" t="s">
        <v>214</v>
      </c>
      <c r="P4025" s="1">
        <v>-273276645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-2732766450</v>
      </c>
    </row>
    <row r="4026" spans="1:44" hidden="1" x14ac:dyDescent="0.25">
      <c r="A4026" t="s">
        <v>44</v>
      </c>
      <c r="B4026" t="s">
        <v>45</v>
      </c>
      <c r="C4026" t="s">
        <v>46</v>
      </c>
      <c r="D4026" t="s">
        <v>801</v>
      </c>
      <c r="E4026" t="s">
        <v>802</v>
      </c>
      <c r="F4026" t="s">
        <v>876</v>
      </c>
      <c r="G4026" t="s">
        <v>877</v>
      </c>
      <c r="H4026" t="s">
        <v>207</v>
      </c>
      <c r="I4026" t="s">
        <v>208</v>
      </c>
      <c r="J4026" t="s">
        <v>209</v>
      </c>
      <c r="K4026" t="s">
        <v>210</v>
      </c>
      <c r="L4026" t="s">
        <v>211</v>
      </c>
      <c r="M4026" t="s">
        <v>212</v>
      </c>
      <c r="N4026" t="s">
        <v>215</v>
      </c>
      <c r="O4026" t="s">
        <v>216</v>
      </c>
      <c r="P4026" s="1">
        <v>-3062608424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-30626084240</v>
      </c>
    </row>
    <row r="4027" spans="1:44" hidden="1" x14ac:dyDescent="0.25">
      <c r="A4027" t="s">
        <v>44</v>
      </c>
      <c r="B4027" t="s">
        <v>45</v>
      </c>
      <c r="C4027" t="s">
        <v>46</v>
      </c>
      <c r="D4027" t="s">
        <v>801</v>
      </c>
      <c r="E4027" t="s">
        <v>802</v>
      </c>
      <c r="F4027" t="s">
        <v>876</v>
      </c>
      <c r="G4027" t="s">
        <v>877</v>
      </c>
      <c r="H4027" t="s">
        <v>207</v>
      </c>
      <c r="I4027" t="s">
        <v>208</v>
      </c>
      <c r="J4027" t="s">
        <v>209</v>
      </c>
      <c r="K4027" t="s">
        <v>210</v>
      </c>
      <c r="L4027" t="s">
        <v>211</v>
      </c>
      <c r="M4027" t="s">
        <v>212</v>
      </c>
      <c r="N4027" t="s">
        <v>217</v>
      </c>
      <c r="O4027" t="s">
        <v>218</v>
      </c>
      <c r="P4027" s="1">
        <v>-31759163936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-31759163936</v>
      </c>
    </row>
    <row r="4028" spans="1:44" hidden="1" x14ac:dyDescent="0.25">
      <c r="A4028" t="s">
        <v>44</v>
      </c>
      <c r="B4028" t="s">
        <v>45</v>
      </c>
      <c r="C4028" t="s">
        <v>46</v>
      </c>
      <c r="D4028" t="s">
        <v>801</v>
      </c>
      <c r="E4028" t="s">
        <v>802</v>
      </c>
      <c r="F4028" t="s">
        <v>876</v>
      </c>
      <c r="G4028" t="s">
        <v>877</v>
      </c>
      <c r="H4028" t="s">
        <v>219</v>
      </c>
      <c r="I4028" t="s">
        <v>220</v>
      </c>
      <c r="J4028" t="s">
        <v>221</v>
      </c>
      <c r="K4028" t="s">
        <v>222</v>
      </c>
      <c r="L4028" t="s">
        <v>657</v>
      </c>
      <c r="M4028" t="s">
        <v>282</v>
      </c>
      <c r="N4028" t="s">
        <v>689</v>
      </c>
      <c r="O4028" t="s">
        <v>690</v>
      </c>
      <c r="P4028" s="1">
        <v>0</v>
      </c>
      <c r="Q4028" s="1">
        <v>0</v>
      </c>
      <c r="R4028" s="1">
        <v>2250000000</v>
      </c>
      <c r="S4028" s="1">
        <v>0</v>
      </c>
      <c r="T4028" s="1">
        <v>0</v>
      </c>
      <c r="U4028" s="1">
        <v>0</v>
      </c>
      <c r="V4028" s="1">
        <v>1500000000</v>
      </c>
      <c r="W4028" s="1">
        <v>0</v>
      </c>
      <c r="X4028" s="1">
        <v>1250000000</v>
      </c>
      <c r="Y4028" s="1">
        <v>0</v>
      </c>
      <c r="Z4028" s="1">
        <v>2957992000</v>
      </c>
      <c r="AA4028" s="1">
        <v>0</v>
      </c>
      <c r="AB4028" s="1">
        <v>5457992000</v>
      </c>
      <c r="AC4028" s="1">
        <v>0</v>
      </c>
      <c r="AD4028" s="1">
        <v>5967763000</v>
      </c>
      <c r="AE4028" s="1">
        <v>0</v>
      </c>
      <c r="AF4028" s="1">
        <v>2075245000</v>
      </c>
      <c r="AG4028" s="1">
        <v>0</v>
      </c>
      <c r="AH4028" s="1">
        <v>233084400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23789836000</v>
      </c>
      <c r="AQ4028" s="1">
        <v>-23789836000</v>
      </c>
      <c r="AR4028" s="1">
        <v>-23789836000</v>
      </c>
    </row>
    <row r="4029" spans="1:44" hidden="1" x14ac:dyDescent="0.25">
      <c r="A4029" t="s">
        <v>44</v>
      </c>
      <c r="B4029" t="s">
        <v>45</v>
      </c>
      <c r="C4029" t="s">
        <v>46</v>
      </c>
      <c r="D4029" t="s">
        <v>801</v>
      </c>
      <c r="E4029" t="s">
        <v>802</v>
      </c>
      <c r="F4029" t="s">
        <v>876</v>
      </c>
      <c r="G4029" t="s">
        <v>877</v>
      </c>
      <c r="H4029" t="s">
        <v>219</v>
      </c>
      <c r="I4029" t="s">
        <v>220</v>
      </c>
      <c r="J4029" t="s">
        <v>221</v>
      </c>
      <c r="K4029" t="s">
        <v>222</v>
      </c>
      <c r="L4029" t="s">
        <v>611</v>
      </c>
      <c r="M4029" t="s">
        <v>580</v>
      </c>
      <c r="N4029" t="s">
        <v>612</v>
      </c>
      <c r="O4029" t="s">
        <v>613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32000000</v>
      </c>
      <c r="Y4029" s="1">
        <v>0</v>
      </c>
      <c r="Z4029" s="1">
        <v>122694000</v>
      </c>
      <c r="AA4029" s="1">
        <v>0</v>
      </c>
      <c r="AB4029" s="1">
        <v>0</v>
      </c>
      <c r="AC4029" s="1">
        <v>0</v>
      </c>
      <c r="AD4029" s="1">
        <v>660000000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6754694000</v>
      </c>
      <c r="AQ4029" s="1">
        <v>-6754694000</v>
      </c>
      <c r="AR4029" s="1">
        <v>-6754694000</v>
      </c>
    </row>
    <row r="4030" spans="1:44" hidden="1" x14ac:dyDescent="0.25">
      <c r="A4030" t="s">
        <v>44</v>
      </c>
      <c r="B4030" t="s">
        <v>45</v>
      </c>
      <c r="C4030" t="s">
        <v>46</v>
      </c>
      <c r="D4030" t="s">
        <v>801</v>
      </c>
      <c r="E4030" t="s">
        <v>802</v>
      </c>
      <c r="F4030" t="s">
        <v>876</v>
      </c>
      <c r="G4030" t="s">
        <v>877</v>
      </c>
      <c r="H4030" t="s">
        <v>219</v>
      </c>
      <c r="I4030" t="s">
        <v>220</v>
      </c>
      <c r="J4030" t="s">
        <v>221</v>
      </c>
      <c r="K4030" t="s">
        <v>222</v>
      </c>
      <c r="L4030" t="s">
        <v>223</v>
      </c>
      <c r="M4030" t="s">
        <v>224</v>
      </c>
      <c r="N4030" t="s">
        <v>225</v>
      </c>
      <c r="O4030" t="s">
        <v>224</v>
      </c>
      <c r="P4030" s="1">
        <v>0</v>
      </c>
      <c r="Q4030" s="1">
        <v>0</v>
      </c>
      <c r="R4030" s="1">
        <v>1481986000</v>
      </c>
      <c r="S4030" s="1">
        <v>0</v>
      </c>
      <c r="T4030" s="1">
        <v>0</v>
      </c>
      <c r="U4030" s="1">
        <v>0</v>
      </c>
      <c r="V4030" s="1">
        <v>201432000</v>
      </c>
      <c r="W4030" s="1">
        <v>0</v>
      </c>
      <c r="X4030" s="1">
        <v>3362974000</v>
      </c>
      <c r="Y4030" s="1">
        <v>0</v>
      </c>
      <c r="Z4030" s="1">
        <v>19674493000</v>
      </c>
      <c r="AA4030" s="1">
        <v>0</v>
      </c>
      <c r="AB4030" s="1">
        <v>20355017000</v>
      </c>
      <c r="AC4030" s="1">
        <v>0</v>
      </c>
      <c r="AD4030" s="1">
        <v>4769515000</v>
      </c>
      <c r="AE4030" s="1">
        <v>0</v>
      </c>
      <c r="AF4030" s="1">
        <v>381017500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53655592000</v>
      </c>
      <c r="AQ4030" s="1">
        <v>-53655592000</v>
      </c>
      <c r="AR4030" s="1">
        <v>-53655592000</v>
      </c>
    </row>
    <row r="4031" spans="1:44" hidden="1" x14ac:dyDescent="0.25">
      <c r="A4031" t="s">
        <v>44</v>
      </c>
      <c r="B4031" t="s">
        <v>45</v>
      </c>
      <c r="C4031" t="s">
        <v>46</v>
      </c>
      <c r="D4031" t="s">
        <v>801</v>
      </c>
      <c r="E4031" t="s">
        <v>802</v>
      </c>
      <c r="F4031" t="s">
        <v>876</v>
      </c>
      <c r="G4031" t="s">
        <v>877</v>
      </c>
      <c r="H4031" t="s">
        <v>219</v>
      </c>
      <c r="I4031" t="s">
        <v>220</v>
      </c>
      <c r="J4031" t="s">
        <v>226</v>
      </c>
      <c r="K4031" t="s">
        <v>227</v>
      </c>
      <c r="L4031" t="s">
        <v>228</v>
      </c>
      <c r="M4031" t="s">
        <v>227</v>
      </c>
      <c r="N4031" t="s">
        <v>229</v>
      </c>
      <c r="O4031" t="s">
        <v>230</v>
      </c>
      <c r="P4031" s="1">
        <v>0</v>
      </c>
      <c r="Q4031" s="1">
        <v>0</v>
      </c>
      <c r="R4031" s="1">
        <v>14256340</v>
      </c>
      <c r="S4031" s="1">
        <v>0</v>
      </c>
      <c r="T4031" s="1">
        <v>24760579</v>
      </c>
      <c r="U4031" s="1">
        <v>0</v>
      </c>
      <c r="V4031" s="1">
        <v>29942387</v>
      </c>
      <c r="W4031" s="1">
        <v>0</v>
      </c>
      <c r="X4031" s="1">
        <v>12142147</v>
      </c>
      <c r="Y4031" s="1">
        <v>0</v>
      </c>
      <c r="Z4031" s="1">
        <v>22288978</v>
      </c>
      <c r="AA4031" s="1">
        <v>0</v>
      </c>
      <c r="AB4031" s="1">
        <v>12264109</v>
      </c>
      <c r="AC4031" s="1">
        <v>0</v>
      </c>
      <c r="AD4031" s="1">
        <v>13691850</v>
      </c>
      <c r="AE4031" s="1">
        <v>0</v>
      </c>
      <c r="AF4031" s="1">
        <v>31848057</v>
      </c>
      <c r="AG4031" s="1">
        <v>0</v>
      </c>
      <c r="AH4031" s="1">
        <v>2302494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184219387</v>
      </c>
      <c r="AQ4031" s="1">
        <v>-184219387</v>
      </c>
      <c r="AR4031" s="1">
        <v>-184219387</v>
      </c>
    </row>
    <row r="4032" spans="1:44" hidden="1" x14ac:dyDescent="0.25">
      <c r="A4032" t="s">
        <v>44</v>
      </c>
      <c r="B4032" t="s">
        <v>45</v>
      </c>
      <c r="C4032" t="s">
        <v>46</v>
      </c>
      <c r="D4032" t="s">
        <v>801</v>
      </c>
      <c r="E4032" t="s">
        <v>802</v>
      </c>
      <c r="F4032" t="s">
        <v>876</v>
      </c>
      <c r="G4032" t="s">
        <v>877</v>
      </c>
      <c r="H4032" t="s">
        <v>219</v>
      </c>
      <c r="I4032" t="s">
        <v>220</v>
      </c>
      <c r="J4032" t="s">
        <v>226</v>
      </c>
      <c r="K4032" t="s">
        <v>227</v>
      </c>
      <c r="L4032" t="s">
        <v>228</v>
      </c>
      <c r="M4032" t="s">
        <v>227</v>
      </c>
      <c r="N4032" t="s">
        <v>231</v>
      </c>
      <c r="O4032" t="s">
        <v>232</v>
      </c>
      <c r="P4032" s="1">
        <v>0</v>
      </c>
      <c r="Q4032" s="1">
        <v>0</v>
      </c>
      <c r="R4032" s="1">
        <v>15441409</v>
      </c>
      <c r="S4032" s="1">
        <v>0</v>
      </c>
      <c r="T4032" s="1">
        <v>7139460</v>
      </c>
      <c r="U4032" s="1">
        <v>0</v>
      </c>
      <c r="V4032" s="1">
        <v>12096438</v>
      </c>
      <c r="W4032" s="1">
        <v>0</v>
      </c>
      <c r="X4032" s="1">
        <v>12572998</v>
      </c>
      <c r="Y4032" s="1">
        <v>0</v>
      </c>
      <c r="Z4032" s="1">
        <v>14957033</v>
      </c>
      <c r="AA4032" s="1">
        <v>0</v>
      </c>
      <c r="AB4032" s="1">
        <v>33918926</v>
      </c>
      <c r="AC4032" s="1">
        <v>0</v>
      </c>
      <c r="AD4032" s="1">
        <v>37561385</v>
      </c>
      <c r="AE4032" s="1">
        <v>0</v>
      </c>
      <c r="AF4032" s="1">
        <v>27962742</v>
      </c>
      <c r="AG4032" s="1">
        <v>0</v>
      </c>
      <c r="AH4032" s="1">
        <v>25758067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187408458</v>
      </c>
      <c r="AQ4032" s="1">
        <v>-187408458</v>
      </c>
      <c r="AR4032" s="1">
        <v>-187408458</v>
      </c>
    </row>
    <row r="4033" spans="1:44" hidden="1" x14ac:dyDescent="0.25">
      <c r="A4033" t="s">
        <v>44</v>
      </c>
      <c r="B4033" t="s">
        <v>45</v>
      </c>
      <c r="C4033" t="s">
        <v>46</v>
      </c>
      <c r="D4033" t="s">
        <v>801</v>
      </c>
      <c r="E4033" t="s">
        <v>802</v>
      </c>
      <c r="F4033" t="s">
        <v>876</v>
      </c>
      <c r="G4033" t="s">
        <v>877</v>
      </c>
      <c r="H4033" t="s">
        <v>219</v>
      </c>
      <c r="I4033" t="s">
        <v>220</v>
      </c>
      <c r="J4033" t="s">
        <v>226</v>
      </c>
      <c r="K4033" t="s">
        <v>227</v>
      </c>
      <c r="L4033" t="s">
        <v>235</v>
      </c>
      <c r="M4033" t="s">
        <v>236</v>
      </c>
      <c r="N4033" t="s">
        <v>857</v>
      </c>
      <c r="O4033" t="s">
        <v>858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200000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2000000</v>
      </c>
      <c r="AQ4033" s="1">
        <v>-2000000</v>
      </c>
      <c r="AR4033" s="1">
        <v>-2000000</v>
      </c>
    </row>
    <row r="4034" spans="1:44" hidden="1" x14ac:dyDescent="0.25">
      <c r="A4034" t="s">
        <v>44</v>
      </c>
      <c r="B4034" t="s">
        <v>45</v>
      </c>
      <c r="C4034" t="s">
        <v>46</v>
      </c>
      <c r="D4034" t="s">
        <v>801</v>
      </c>
      <c r="E4034" t="s">
        <v>802</v>
      </c>
      <c r="F4034" t="s">
        <v>876</v>
      </c>
      <c r="G4034" t="s">
        <v>877</v>
      </c>
      <c r="H4034" t="s">
        <v>219</v>
      </c>
      <c r="I4034" t="s">
        <v>220</v>
      </c>
      <c r="J4034" t="s">
        <v>226</v>
      </c>
      <c r="K4034" t="s">
        <v>227</v>
      </c>
      <c r="L4034" t="s">
        <v>235</v>
      </c>
      <c r="M4034" t="s">
        <v>236</v>
      </c>
      <c r="N4034" t="s">
        <v>237</v>
      </c>
      <c r="O4034" t="s">
        <v>238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1005899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1005899</v>
      </c>
      <c r="AQ4034" s="1">
        <v>-1005899</v>
      </c>
      <c r="AR4034" s="1">
        <v>-1005899</v>
      </c>
    </row>
    <row r="4035" spans="1:44" hidden="1" x14ac:dyDescent="0.25">
      <c r="A4035" t="s">
        <v>44</v>
      </c>
      <c r="B4035" t="s">
        <v>45</v>
      </c>
      <c r="C4035" t="s">
        <v>46</v>
      </c>
      <c r="D4035" t="s">
        <v>801</v>
      </c>
      <c r="E4035" t="s">
        <v>802</v>
      </c>
      <c r="F4035" t="s">
        <v>876</v>
      </c>
      <c r="G4035" t="s">
        <v>877</v>
      </c>
      <c r="H4035" t="s">
        <v>239</v>
      </c>
      <c r="I4035" t="s">
        <v>240</v>
      </c>
      <c r="J4035" t="s">
        <v>320</v>
      </c>
      <c r="K4035" t="s">
        <v>321</v>
      </c>
      <c r="L4035" t="s">
        <v>322</v>
      </c>
      <c r="M4035" t="s">
        <v>323</v>
      </c>
      <c r="N4035" t="s">
        <v>324</v>
      </c>
      <c r="O4035" t="s">
        <v>325</v>
      </c>
      <c r="P4035" s="1">
        <v>0</v>
      </c>
      <c r="Q4035" s="1">
        <v>136678365</v>
      </c>
      <c r="R4035" s="1">
        <v>0</v>
      </c>
      <c r="S4035" s="1">
        <v>-3</v>
      </c>
      <c r="T4035" s="1">
        <v>0</v>
      </c>
      <c r="U4035" s="1">
        <v>141274564</v>
      </c>
      <c r="V4035" s="1">
        <v>0</v>
      </c>
      <c r="W4035" s="1">
        <v>1475665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2039023</v>
      </c>
      <c r="AF4035" s="1">
        <v>0</v>
      </c>
      <c r="AG4035" s="1">
        <v>27385057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308852671</v>
      </c>
      <c r="AP4035" s="1">
        <v>0</v>
      </c>
      <c r="AQ4035" s="1">
        <v>308852671</v>
      </c>
      <c r="AR4035" s="1">
        <v>308852671</v>
      </c>
    </row>
    <row r="4036" spans="1:44" hidden="1" x14ac:dyDescent="0.25">
      <c r="A4036" t="s">
        <v>44</v>
      </c>
      <c r="B4036" t="s">
        <v>45</v>
      </c>
      <c r="C4036" t="s">
        <v>46</v>
      </c>
      <c r="D4036" t="s">
        <v>801</v>
      </c>
      <c r="E4036" t="s">
        <v>802</v>
      </c>
      <c r="F4036" t="s">
        <v>876</v>
      </c>
      <c r="G4036" t="s">
        <v>877</v>
      </c>
      <c r="H4036" t="s">
        <v>239</v>
      </c>
      <c r="I4036" t="s">
        <v>240</v>
      </c>
      <c r="J4036" t="s">
        <v>320</v>
      </c>
      <c r="K4036" t="s">
        <v>321</v>
      </c>
      <c r="L4036" t="s">
        <v>322</v>
      </c>
      <c r="M4036" t="s">
        <v>323</v>
      </c>
      <c r="N4036" t="s">
        <v>863</v>
      </c>
      <c r="O4036" t="s">
        <v>864</v>
      </c>
      <c r="P4036" s="1">
        <v>0</v>
      </c>
      <c r="Q4036" s="1">
        <v>-4184498</v>
      </c>
      <c r="R4036" s="1">
        <v>0</v>
      </c>
      <c r="S4036" s="1">
        <v>10085718</v>
      </c>
      <c r="T4036" s="1">
        <v>0</v>
      </c>
      <c r="U4036" s="1">
        <v>12309540</v>
      </c>
      <c r="V4036" s="1">
        <v>0</v>
      </c>
      <c r="W4036" s="1">
        <v>9794050</v>
      </c>
      <c r="X4036" s="1">
        <v>0</v>
      </c>
      <c r="Y4036" s="1">
        <v>9773681</v>
      </c>
      <c r="Z4036" s="1">
        <v>0</v>
      </c>
      <c r="AA4036" s="1">
        <v>15760891</v>
      </c>
      <c r="AB4036" s="1">
        <v>0</v>
      </c>
      <c r="AC4036" s="1">
        <v>9912329</v>
      </c>
      <c r="AD4036" s="1">
        <v>0</v>
      </c>
      <c r="AE4036" s="1">
        <v>9936787</v>
      </c>
      <c r="AF4036" s="1">
        <v>0</v>
      </c>
      <c r="AG4036" s="1">
        <v>12229111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85617609</v>
      </c>
      <c r="AP4036" s="1">
        <v>0</v>
      </c>
      <c r="AQ4036" s="1">
        <v>85617609</v>
      </c>
      <c r="AR4036" s="1">
        <v>85617609</v>
      </c>
    </row>
    <row r="4037" spans="1:44" hidden="1" x14ac:dyDescent="0.25">
      <c r="A4037" t="s">
        <v>44</v>
      </c>
      <c r="B4037" t="s">
        <v>45</v>
      </c>
      <c r="C4037" t="s">
        <v>46</v>
      </c>
      <c r="D4037" t="s">
        <v>801</v>
      </c>
      <c r="E4037" t="s">
        <v>802</v>
      </c>
      <c r="F4037" t="s">
        <v>876</v>
      </c>
      <c r="G4037" t="s">
        <v>877</v>
      </c>
      <c r="H4037" t="s">
        <v>239</v>
      </c>
      <c r="I4037" t="s">
        <v>240</v>
      </c>
      <c r="J4037" t="s">
        <v>241</v>
      </c>
      <c r="K4037" t="s">
        <v>242</v>
      </c>
      <c r="L4037" t="s">
        <v>243</v>
      </c>
      <c r="M4037" t="s">
        <v>244</v>
      </c>
      <c r="N4037" t="s">
        <v>245</v>
      </c>
      <c r="O4037" t="s">
        <v>246</v>
      </c>
      <c r="P4037" s="1">
        <v>0</v>
      </c>
      <c r="Q4037" s="1">
        <v>278645757</v>
      </c>
      <c r="R4037" s="1">
        <v>0</v>
      </c>
      <c r="S4037" s="1">
        <v>271201759</v>
      </c>
      <c r="T4037" s="1">
        <v>0</v>
      </c>
      <c r="U4037" s="1">
        <v>482304892</v>
      </c>
      <c r="V4037" s="1">
        <v>0</v>
      </c>
      <c r="W4037" s="1">
        <v>284387118</v>
      </c>
      <c r="X4037" s="1">
        <v>0</v>
      </c>
      <c r="Y4037" s="1">
        <v>262855216</v>
      </c>
      <c r="Z4037" s="1">
        <v>0</v>
      </c>
      <c r="AA4037" s="1">
        <v>473837829</v>
      </c>
      <c r="AB4037" s="1">
        <v>0</v>
      </c>
      <c r="AC4037" s="1">
        <v>264535739</v>
      </c>
      <c r="AD4037" s="1">
        <v>0</v>
      </c>
      <c r="AE4037" s="1">
        <v>265382922</v>
      </c>
      <c r="AF4037" s="1">
        <v>0</v>
      </c>
      <c r="AG4037" s="1">
        <v>480615443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3063766675</v>
      </c>
      <c r="AP4037" s="1">
        <v>0</v>
      </c>
      <c r="AQ4037" s="1">
        <v>3063766675</v>
      </c>
      <c r="AR4037" s="1">
        <v>3063766675</v>
      </c>
    </row>
    <row r="4038" spans="1:44" hidden="1" x14ac:dyDescent="0.25">
      <c r="A4038" t="s">
        <v>44</v>
      </c>
      <c r="B4038" t="s">
        <v>45</v>
      </c>
      <c r="C4038" t="s">
        <v>46</v>
      </c>
      <c r="D4038" t="s">
        <v>801</v>
      </c>
      <c r="E4038" t="s">
        <v>802</v>
      </c>
      <c r="F4038" t="s">
        <v>876</v>
      </c>
      <c r="G4038" t="s">
        <v>877</v>
      </c>
      <c r="H4038" t="s">
        <v>239</v>
      </c>
      <c r="I4038" t="s">
        <v>240</v>
      </c>
      <c r="J4038" t="s">
        <v>241</v>
      </c>
      <c r="K4038" t="s">
        <v>242</v>
      </c>
      <c r="L4038" t="s">
        <v>243</v>
      </c>
      <c r="M4038" t="s">
        <v>244</v>
      </c>
      <c r="N4038" t="s">
        <v>247</v>
      </c>
      <c r="O4038" t="s">
        <v>248</v>
      </c>
      <c r="P4038" s="1">
        <v>0</v>
      </c>
      <c r="Q4038" s="1">
        <v>348794297</v>
      </c>
      <c r="R4038" s="1">
        <v>0</v>
      </c>
      <c r="S4038" s="1">
        <v>334179026</v>
      </c>
      <c r="T4038" s="1">
        <v>0</v>
      </c>
      <c r="U4038" s="1">
        <v>622007030</v>
      </c>
      <c r="V4038" s="1">
        <v>0</v>
      </c>
      <c r="W4038" s="1">
        <v>352527148</v>
      </c>
      <c r="X4038" s="1">
        <v>0</v>
      </c>
      <c r="Y4038" s="1">
        <v>343499739</v>
      </c>
      <c r="Z4038" s="1">
        <v>0</v>
      </c>
      <c r="AA4038" s="1">
        <v>634444972</v>
      </c>
      <c r="AB4038" s="1">
        <v>0</v>
      </c>
      <c r="AC4038" s="1">
        <v>351965712</v>
      </c>
      <c r="AD4038" s="1">
        <v>0</v>
      </c>
      <c r="AE4038" s="1">
        <v>354803701</v>
      </c>
      <c r="AF4038" s="1">
        <v>0</v>
      </c>
      <c r="AG4038" s="1">
        <v>649500638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3991722263</v>
      </c>
      <c r="AP4038" s="1">
        <v>0</v>
      </c>
      <c r="AQ4038" s="1">
        <v>3991722263</v>
      </c>
      <c r="AR4038" s="1">
        <v>3991722263</v>
      </c>
    </row>
    <row r="4039" spans="1:44" hidden="1" x14ac:dyDescent="0.25">
      <c r="A4039" t="s">
        <v>44</v>
      </c>
      <c r="B4039" t="s">
        <v>45</v>
      </c>
      <c r="C4039" t="s">
        <v>46</v>
      </c>
      <c r="D4039" t="s">
        <v>801</v>
      </c>
      <c r="E4039" t="s">
        <v>802</v>
      </c>
      <c r="F4039" t="s">
        <v>876</v>
      </c>
      <c r="G4039" t="s">
        <v>877</v>
      </c>
      <c r="H4039" t="s">
        <v>239</v>
      </c>
      <c r="I4039" t="s">
        <v>240</v>
      </c>
      <c r="J4039" t="s">
        <v>241</v>
      </c>
      <c r="K4039" t="s">
        <v>242</v>
      </c>
      <c r="L4039" t="s">
        <v>243</v>
      </c>
      <c r="M4039" t="s">
        <v>244</v>
      </c>
      <c r="N4039" t="s">
        <v>249</v>
      </c>
      <c r="O4039" t="s">
        <v>250</v>
      </c>
      <c r="P4039" s="1">
        <v>0</v>
      </c>
      <c r="Q4039" s="1">
        <v>3778396</v>
      </c>
      <c r="R4039" s="1">
        <v>0</v>
      </c>
      <c r="S4039" s="1">
        <v>78661522</v>
      </c>
      <c r="T4039" s="1">
        <v>0</v>
      </c>
      <c r="U4039" s="1">
        <v>55372602</v>
      </c>
      <c r="V4039" s="1">
        <v>0</v>
      </c>
      <c r="W4039" s="1">
        <v>79386169</v>
      </c>
      <c r="X4039" s="1">
        <v>0</v>
      </c>
      <c r="Y4039" s="1">
        <v>79655550</v>
      </c>
      <c r="Z4039" s="1">
        <v>0</v>
      </c>
      <c r="AA4039" s="1">
        <v>88186800</v>
      </c>
      <c r="AB4039" s="1">
        <v>0</v>
      </c>
      <c r="AC4039" s="1">
        <v>85982860</v>
      </c>
      <c r="AD4039" s="1">
        <v>0</v>
      </c>
      <c r="AE4039" s="1">
        <v>86703475</v>
      </c>
      <c r="AF4039" s="1">
        <v>0</v>
      </c>
      <c r="AG4039" s="1">
        <v>87392047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645119421</v>
      </c>
      <c r="AP4039" s="1">
        <v>0</v>
      </c>
      <c r="AQ4039" s="1">
        <v>645119421</v>
      </c>
      <c r="AR4039" s="1">
        <v>645119421</v>
      </c>
    </row>
    <row r="4040" spans="1:44" hidden="1" x14ac:dyDescent="0.25">
      <c r="A4040" t="s">
        <v>44</v>
      </c>
      <c r="B4040" t="s">
        <v>45</v>
      </c>
      <c r="C4040" t="s">
        <v>46</v>
      </c>
      <c r="D4040" t="s">
        <v>801</v>
      </c>
      <c r="E4040" t="s">
        <v>802</v>
      </c>
      <c r="F4040" t="s">
        <v>876</v>
      </c>
      <c r="G4040" t="s">
        <v>877</v>
      </c>
      <c r="H4040" t="s">
        <v>239</v>
      </c>
      <c r="I4040" t="s">
        <v>240</v>
      </c>
      <c r="J4040" t="s">
        <v>241</v>
      </c>
      <c r="K4040" t="s">
        <v>242</v>
      </c>
      <c r="L4040" t="s">
        <v>251</v>
      </c>
      <c r="M4040" t="s">
        <v>252</v>
      </c>
      <c r="N4040" t="s">
        <v>253</v>
      </c>
      <c r="O4040" t="s">
        <v>254</v>
      </c>
      <c r="P4040" s="1">
        <v>0</v>
      </c>
      <c r="Q4040" s="1">
        <v>-19433</v>
      </c>
      <c r="R4040" s="1">
        <v>0</v>
      </c>
      <c r="S4040" s="1">
        <v>1673914</v>
      </c>
      <c r="T4040" s="1">
        <v>0</v>
      </c>
      <c r="U4040" s="1">
        <v>43202396</v>
      </c>
      <c r="V4040" s="1">
        <v>0</v>
      </c>
      <c r="W4040" s="1">
        <v>22393719</v>
      </c>
      <c r="X4040" s="1">
        <v>0</v>
      </c>
      <c r="Y4040" s="1">
        <v>21895758</v>
      </c>
      <c r="Z4040" s="1">
        <v>0</v>
      </c>
      <c r="AA4040" s="1">
        <v>22619999</v>
      </c>
      <c r="AB4040" s="1">
        <v>0</v>
      </c>
      <c r="AC4040" s="1">
        <v>216895</v>
      </c>
      <c r="AD4040" s="1">
        <v>0</v>
      </c>
      <c r="AE4040" s="1">
        <v>48742396</v>
      </c>
      <c r="AF4040" s="1">
        <v>0</v>
      </c>
      <c r="AG4040" s="1">
        <v>46034155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206759799</v>
      </c>
      <c r="AP4040" s="1">
        <v>0</v>
      </c>
      <c r="AQ4040" s="1">
        <v>206759799</v>
      </c>
      <c r="AR4040" s="1">
        <v>206759799</v>
      </c>
    </row>
    <row r="4041" spans="1:44" hidden="1" x14ac:dyDescent="0.25">
      <c r="A4041" t="s">
        <v>44</v>
      </c>
      <c r="B4041" t="s">
        <v>45</v>
      </c>
      <c r="C4041" t="s">
        <v>46</v>
      </c>
      <c r="D4041" t="s">
        <v>801</v>
      </c>
      <c r="E4041" t="s">
        <v>802</v>
      </c>
      <c r="F4041" t="s">
        <v>876</v>
      </c>
      <c r="G4041" t="s">
        <v>877</v>
      </c>
      <c r="H4041" t="s">
        <v>239</v>
      </c>
      <c r="I4041" t="s">
        <v>240</v>
      </c>
      <c r="J4041" t="s">
        <v>241</v>
      </c>
      <c r="K4041" t="s">
        <v>242</v>
      </c>
      <c r="L4041" t="s">
        <v>251</v>
      </c>
      <c r="M4041" t="s">
        <v>252</v>
      </c>
      <c r="N4041" t="s">
        <v>255</v>
      </c>
      <c r="O4041" t="s">
        <v>256</v>
      </c>
      <c r="P4041" s="1">
        <v>0</v>
      </c>
      <c r="Q4041" s="1">
        <v>0</v>
      </c>
      <c r="R4041" s="1">
        <v>0</v>
      </c>
      <c r="S4041" s="1">
        <v>2461051</v>
      </c>
      <c r="T4041" s="1">
        <v>0</v>
      </c>
      <c r="U4041" s="1">
        <v>4318126</v>
      </c>
      <c r="V4041" s="1">
        <v>0</v>
      </c>
      <c r="W4041" s="1">
        <v>1023784</v>
      </c>
      <c r="X4041" s="1">
        <v>0</v>
      </c>
      <c r="Y4041" s="1">
        <v>2966154</v>
      </c>
      <c r="Z4041" s="1">
        <v>0</v>
      </c>
      <c r="AA4041" s="1">
        <v>273842</v>
      </c>
      <c r="AB4041" s="1">
        <v>0</v>
      </c>
      <c r="AC4041" s="1">
        <v>2499534</v>
      </c>
      <c r="AD4041" s="1">
        <v>0</v>
      </c>
      <c r="AE4041" s="1">
        <v>3142309</v>
      </c>
      <c r="AF4041" s="1">
        <v>0</v>
      </c>
      <c r="AG4041" s="1">
        <v>12802043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29486843</v>
      </c>
      <c r="AP4041" s="1">
        <v>0</v>
      </c>
      <c r="AQ4041" s="1">
        <v>29486843</v>
      </c>
      <c r="AR4041" s="1">
        <v>29486843</v>
      </c>
    </row>
    <row r="4042" spans="1:44" hidden="1" x14ac:dyDescent="0.25">
      <c r="A4042" t="s">
        <v>44</v>
      </c>
      <c r="B4042" t="s">
        <v>45</v>
      </c>
      <c r="C4042" t="s">
        <v>46</v>
      </c>
      <c r="D4042" t="s">
        <v>801</v>
      </c>
      <c r="E4042" t="s">
        <v>802</v>
      </c>
      <c r="F4042" t="s">
        <v>876</v>
      </c>
      <c r="G4042" t="s">
        <v>877</v>
      </c>
      <c r="H4042" t="s">
        <v>239</v>
      </c>
      <c r="I4042" t="s">
        <v>240</v>
      </c>
      <c r="J4042" t="s">
        <v>241</v>
      </c>
      <c r="K4042" t="s">
        <v>242</v>
      </c>
      <c r="L4042" t="s">
        <v>251</v>
      </c>
      <c r="M4042" t="s">
        <v>252</v>
      </c>
      <c r="N4042" t="s">
        <v>257</v>
      </c>
      <c r="O4042" t="s">
        <v>258</v>
      </c>
      <c r="P4042" s="1">
        <v>0</v>
      </c>
      <c r="Q4042" s="1">
        <v>638679</v>
      </c>
      <c r="R4042" s="1">
        <v>0</v>
      </c>
      <c r="S4042" s="1">
        <v>142978</v>
      </c>
      <c r="T4042" s="1">
        <v>0</v>
      </c>
      <c r="U4042" s="1">
        <v>3992492</v>
      </c>
      <c r="V4042" s="1">
        <v>0</v>
      </c>
      <c r="W4042" s="1">
        <v>299389</v>
      </c>
      <c r="X4042" s="1">
        <v>0</v>
      </c>
      <c r="Y4042" s="1">
        <v>170627</v>
      </c>
      <c r="Z4042" s="1">
        <v>0</v>
      </c>
      <c r="AA4042" s="1">
        <v>12923344</v>
      </c>
      <c r="AB4042" s="1">
        <v>0</v>
      </c>
      <c r="AC4042" s="1">
        <v>3598113</v>
      </c>
      <c r="AD4042" s="1">
        <v>0</v>
      </c>
      <c r="AE4042" s="1">
        <v>1604560</v>
      </c>
      <c r="AF4042" s="1">
        <v>0</v>
      </c>
      <c r="AG4042" s="1">
        <v>798607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24168789</v>
      </c>
      <c r="AP4042" s="1">
        <v>0</v>
      </c>
      <c r="AQ4042" s="1">
        <v>24168789</v>
      </c>
      <c r="AR4042" s="1">
        <v>24168789</v>
      </c>
    </row>
    <row r="4043" spans="1:44" hidden="1" x14ac:dyDescent="0.25">
      <c r="A4043" t="s">
        <v>44</v>
      </c>
      <c r="B4043" t="s">
        <v>45</v>
      </c>
      <c r="C4043" t="s">
        <v>46</v>
      </c>
      <c r="D4043" t="s">
        <v>801</v>
      </c>
      <c r="E4043" t="s">
        <v>802</v>
      </c>
      <c r="F4043" t="s">
        <v>876</v>
      </c>
      <c r="G4043" t="s">
        <v>877</v>
      </c>
      <c r="H4043" t="s">
        <v>239</v>
      </c>
      <c r="I4043" t="s">
        <v>240</v>
      </c>
      <c r="J4043" t="s">
        <v>241</v>
      </c>
      <c r="K4043" t="s">
        <v>242</v>
      </c>
      <c r="L4043" t="s">
        <v>251</v>
      </c>
      <c r="M4043" t="s">
        <v>252</v>
      </c>
      <c r="N4043" t="s">
        <v>259</v>
      </c>
      <c r="O4043" t="s">
        <v>260</v>
      </c>
      <c r="P4043" s="1">
        <v>0</v>
      </c>
      <c r="Q4043" s="1">
        <v>640004</v>
      </c>
      <c r="R4043" s="1">
        <v>0</v>
      </c>
      <c r="S4043" s="1">
        <v>920248</v>
      </c>
      <c r="T4043" s="1">
        <v>0</v>
      </c>
      <c r="U4043" s="1">
        <v>2140435</v>
      </c>
      <c r="V4043" s="1">
        <v>0</v>
      </c>
      <c r="W4043" s="1">
        <v>3824356</v>
      </c>
      <c r="X4043" s="1">
        <v>0</v>
      </c>
      <c r="Y4043" s="1">
        <v>4122377</v>
      </c>
      <c r="Z4043" s="1">
        <v>0</v>
      </c>
      <c r="AA4043" s="1">
        <v>10467528</v>
      </c>
      <c r="AB4043" s="1">
        <v>0</v>
      </c>
      <c r="AC4043" s="1">
        <v>3097766</v>
      </c>
      <c r="AD4043" s="1">
        <v>0</v>
      </c>
      <c r="AE4043" s="1">
        <v>2183030</v>
      </c>
      <c r="AF4043" s="1">
        <v>0</v>
      </c>
      <c r="AG4043" s="1">
        <v>2591352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29987096</v>
      </c>
      <c r="AP4043" s="1">
        <v>0</v>
      </c>
      <c r="AQ4043" s="1">
        <v>29987096</v>
      </c>
      <c r="AR4043" s="1">
        <v>29987096</v>
      </c>
    </row>
    <row r="4044" spans="1:44" hidden="1" x14ac:dyDescent="0.25">
      <c r="A4044" t="s">
        <v>44</v>
      </c>
      <c r="B4044" t="s">
        <v>45</v>
      </c>
      <c r="C4044" t="s">
        <v>46</v>
      </c>
      <c r="D4044" t="s">
        <v>801</v>
      </c>
      <c r="E4044" t="s">
        <v>802</v>
      </c>
      <c r="F4044" t="s">
        <v>876</v>
      </c>
      <c r="G4044" t="s">
        <v>877</v>
      </c>
      <c r="H4044" t="s">
        <v>239</v>
      </c>
      <c r="I4044" t="s">
        <v>240</v>
      </c>
      <c r="J4044" t="s">
        <v>241</v>
      </c>
      <c r="K4044" t="s">
        <v>242</v>
      </c>
      <c r="L4044" t="s">
        <v>251</v>
      </c>
      <c r="M4044" t="s">
        <v>252</v>
      </c>
      <c r="N4044" t="s">
        <v>261</v>
      </c>
      <c r="O4044" t="s">
        <v>262</v>
      </c>
      <c r="P4044" s="1">
        <v>0</v>
      </c>
      <c r="Q4044" s="1">
        <v>3097071</v>
      </c>
      <c r="R4044" s="1">
        <v>0</v>
      </c>
      <c r="S4044" s="1">
        <v>4302095</v>
      </c>
      <c r="T4044" s="1">
        <v>0</v>
      </c>
      <c r="U4044" s="1">
        <v>28668031</v>
      </c>
      <c r="V4044" s="1">
        <v>0</v>
      </c>
      <c r="W4044" s="1">
        <v>12204125</v>
      </c>
      <c r="X4044" s="1">
        <v>0</v>
      </c>
      <c r="Y4044" s="1">
        <v>4711496</v>
      </c>
      <c r="Z4044" s="1">
        <v>0</v>
      </c>
      <c r="AA4044" s="1">
        <v>5745554</v>
      </c>
      <c r="AB4044" s="1">
        <v>0</v>
      </c>
      <c r="AC4044" s="1">
        <v>31695397</v>
      </c>
      <c r="AD4044" s="1">
        <v>0</v>
      </c>
      <c r="AE4044" s="1">
        <v>11839293</v>
      </c>
      <c r="AF4044" s="1">
        <v>0</v>
      </c>
      <c r="AG4044" s="1">
        <v>45125646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147388708</v>
      </c>
      <c r="AP4044" s="1">
        <v>0</v>
      </c>
      <c r="AQ4044" s="1">
        <v>147388708</v>
      </c>
      <c r="AR4044" s="1">
        <v>147388708</v>
      </c>
    </row>
    <row r="4045" spans="1:44" hidden="1" x14ac:dyDescent="0.25">
      <c r="A4045" t="s">
        <v>44</v>
      </c>
      <c r="B4045" t="s">
        <v>45</v>
      </c>
      <c r="C4045" t="s">
        <v>46</v>
      </c>
      <c r="D4045" t="s">
        <v>801</v>
      </c>
      <c r="E4045" t="s">
        <v>802</v>
      </c>
      <c r="F4045" t="s">
        <v>876</v>
      </c>
      <c r="G4045" t="s">
        <v>877</v>
      </c>
      <c r="H4045" t="s">
        <v>239</v>
      </c>
      <c r="I4045" t="s">
        <v>240</v>
      </c>
      <c r="J4045" t="s">
        <v>241</v>
      </c>
      <c r="K4045" t="s">
        <v>242</v>
      </c>
      <c r="L4045" t="s">
        <v>251</v>
      </c>
      <c r="M4045" t="s">
        <v>252</v>
      </c>
      <c r="N4045" t="s">
        <v>263</v>
      </c>
      <c r="O4045" t="s">
        <v>264</v>
      </c>
      <c r="P4045" s="1">
        <v>0</v>
      </c>
      <c r="Q4045" s="1">
        <v>997525</v>
      </c>
      <c r="R4045" s="1">
        <v>0</v>
      </c>
      <c r="S4045" s="1">
        <v>158300</v>
      </c>
      <c r="T4045" s="1">
        <v>0</v>
      </c>
      <c r="U4045" s="1">
        <v>2663410</v>
      </c>
      <c r="V4045" s="1">
        <v>0</v>
      </c>
      <c r="W4045" s="1">
        <v>5597292</v>
      </c>
      <c r="X4045" s="1">
        <v>0</v>
      </c>
      <c r="Y4045" s="1">
        <v>1361948</v>
      </c>
      <c r="Z4045" s="1">
        <v>0</v>
      </c>
      <c r="AA4045" s="1">
        <v>6358120</v>
      </c>
      <c r="AB4045" s="1">
        <v>0</v>
      </c>
      <c r="AC4045" s="1">
        <v>3570373</v>
      </c>
      <c r="AD4045" s="1">
        <v>0</v>
      </c>
      <c r="AE4045" s="1">
        <v>12898947</v>
      </c>
      <c r="AF4045" s="1">
        <v>0</v>
      </c>
      <c r="AG4045" s="1">
        <v>1468935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48295265</v>
      </c>
      <c r="AP4045" s="1">
        <v>0</v>
      </c>
      <c r="AQ4045" s="1">
        <v>48295265</v>
      </c>
      <c r="AR4045" s="1">
        <v>48295265</v>
      </c>
    </row>
    <row r="4046" spans="1:44" hidden="1" x14ac:dyDescent="0.25">
      <c r="A4046" t="s">
        <v>44</v>
      </c>
      <c r="B4046" t="s">
        <v>45</v>
      </c>
      <c r="C4046" t="s">
        <v>46</v>
      </c>
      <c r="D4046" t="s">
        <v>801</v>
      </c>
      <c r="E4046" t="s">
        <v>802</v>
      </c>
      <c r="F4046" t="s">
        <v>876</v>
      </c>
      <c r="G4046" t="s">
        <v>877</v>
      </c>
      <c r="H4046" t="s">
        <v>239</v>
      </c>
      <c r="I4046" t="s">
        <v>240</v>
      </c>
      <c r="J4046" t="s">
        <v>241</v>
      </c>
      <c r="K4046" t="s">
        <v>242</v>
      </c>
      <c r="L4046" t="s">
        <v>251</v>
      </c>
      <c r="M4046" t="s">
        <v>252</v>
      </c>
      <c r="N4046" t="s">
        <v>267</v>
      </c>
      <c r="O4046" t="s">
        <v>268</v>
      </c>
      <c r="P4046" s="1">
        <v>0</v>
      </c>
      <c r="Q4046" s="1">
        <v>10482901</v>
      </c>
      <c r="R4046" s="1">
        <v>0</v>
      </c>
      <c r="S4046" s="1">
        <v>30815642</v>
      </c>
      <c r="T4046" s="1">
        <v>0</v>
      </c>
      <c r="U4046" s="1">
        <v>35426338</v>
      </c>
      <c r="V4046" s="1">
        <v>0</v>
      </c>
      <c r="W4046" s="1">
        <v>32114397</v>
      </c>
      <c r="X4046" s="1">
        <v>0</v>
      </c>
      <c r="Y4046" s="1">
        <v>27074254</v>
      </c>
      <c r="Z4046" s="1">
        <v>0</v>
      </c>
      <c r="AA4046" s="1">
        <v>33625167</v>
      </c>
      <c r="AB4046" s="1">
        <v>0</v>
      </c>
      <c r="AC4046" s="1">
        <v>21934168</v>
      </c>
      <c r="AD4046" s="1">
        <v>0</v>
      </c>
      <c r="AE4046" s="1">
        <v>57029429</v>
      </c>
      <c r="AF4046" s="1">
        <v>0</v>
      </c>
      <c r="AG4046" s="1">
        <v>83820106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332322402</v>
      </c>
      <c r="AP4046" s="1">
        <v>0</v>
      </c>
      <c r="AQ4046" s="1">
        <v>332322402</v>
      </c>
      <c r="AR4046" s="1">
        <v>332322402</v>
      </c>
    </row>
    <row r="4047" spans="1:44" hidden="1" x14ac:dyDescent="0.25">
      <c r="A4047" t="s">
        <v>44</v>
      </c>
      <c r="B4047" t="s">
        <v>45</v>
      </c>
      <c r="C4047" t="s">
        <v>46</v>
      </c>
      <c r="D4047" t="s">
        <v>801</v>
      </c>
      <c r="E4047" t="s">
        <v>802</v>
      </c>
      <c r="F4047" t="s">
        <v>876</v>
      </c>
      <c r="G4047" t="s">
        <v>877</v>
      </c>
      <c r="H4047" t="s">
        <v>239</v>
      </c>
      <c r="I4047" t="s">
        <v>240</v>
      </c>
      <c r="J4047" t="s">
        <v>241</v>
      </c>
      <c r="K4047" t="s">
        <v>242</v>
      </c>
      <c r="L4047" t="s">
        <v>251</v>
      </c>
      <c r="M4047" t="s">
        <v>252</v>
      </c>
      <c r="N4047" t="s">
        <v>269</v>
      </c>
      <c r="O4047" t="s">
        <v>270</v>
      </c>
      <c r="P4047" s="1">
        <v>0</v>
      </c>
      <c r="Q4047" s="1">
        <v>23269028</v>
      </c>
      <c r="R4047" s="1">
        <v>0</v>
      </c>
      <c r="S4047" s="1">
        <v>29953331</v>
      </c>
      <c r="T4047" s="1">
        <v>0</v>
      </c>
      <c r="U4047" s="1">
        <v>29394646</v>
      </c>
      <c r="V4047" s="1">
        <v>0</v>
      </c>
      <c r="W4047" s="1">
        <v>31979358</v>
      </c>
      <c r="X4047" s="1">
        <v>0</v>
      </c>
      <c r="Y4047" s="1">
        <v>25220443</v>
      </c>
      <c r="Z4047" s="1">
        <v>0</v>
      </c>
      <c r="AA4047" s="1">
        <v>37513298</v>
      </c>
      <c r="AB4047" s="1">
        <v>0</v>
      </c>
      <c r="AC4047" s="1">
        <v>28654698</v>
      </c>
      <c r="AD4047" s="1">
        <v>0</v>
      </c>
      <c r="AE4047" s="1">
        <v>30696118</v>
      </c>
      <c r="AF4047" s="1">
        <v>0</v>
      </c>
      <c r="AG4047" s="1">
        <v>40632584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277313504</v>
      </c>
      <c r="AP4047" s="1">
        <v>0</v>
      </c>
      <c r="AQ4047" s="1">
        <v>277313504</v>
      </c>
      <c r="AR4047" s="1">
        <v>277313504</v>
      </c>
    </row>
    <row r="4048" spans="1:44" hidden="1" x14ac:dyDescent="0.25">
      <c r="A4048" t="s">
        <v>44</v>
      </c>
      <c r="B4048" t="s">
        <v>45</v>
      </c>
      <c r="C4048" t="s">
        <v>46</v>
      </c>
      <c r="D4048" t="s">
        <v>801</v>
      </c>
      <c r="E4048" t="s">
        <v>802</v>
      </c>
      <c r="F4048" t="s">
        <v>876</v>
      </c>
      <c r="G4048" t="s">
        <v>877</v>
      </c>
      <c r="H4048" t="s">
        <v>239</v>
      </c>
      <c r="I4048" t="s">
        <v>240</v>
      </c>
      <c r="J4048" t="s">
        <v>241</v>
      </c>
      <c r="K4048" t="s">
        <v>242</v>
      </c>
      <c r="L4048" t="s">
        <v>251</v>
      </c>
      <c r="M4048" t="s">
        <v>252</v>
      </c>
      <c r="N4048" t="s">
        <v>271</v>
      </c>
      <c r="O4048" t="s">
        <v>272</v>
      </c>
      <c r="P4048" s="1">
        <v>0</v>
      </c>
      <c r="Q4048" s="1">
        <v>3764229</v>
      </c>
      <c r="R4048" s="1">
        <v>0</v>
      </c>
      <c r="S4048" s="1">
        <v>30806</v>
      </c>
      <c r="T4048" s="1">
        <v>0</v>
      </c>
      <c r="U4048" s="1">
        <v>7668342</v>
      </c>
      <c r="V4048" s="1">
        <v>0</v>
      </c>
      <c r="W4048" s="1">
        <v>3864717</v>
      </c>
      <c r="X4048" s="1">
        <v>0</v>
      </c>
      <c r="Y4048" s="1">
        <v>3918398</v>
      </c>
      <c r="Z4048" s="1">
        <v>0</v>
      </c>
      <c r="AA4048" s="1">
        <v>0</v>
      </c>
      <c r="AB4048" s="1">
        <v>0</v>
      </c>
      <c r="AC4048" s="1">
        <v>15468</v>
      </c>
      <c r="AD4048" s="1">
        <v>0</v>
      </c>
      <c r="AE4048" s="1">
        <v>7159066</v>
      </c>
      <c r="AF4048" s="1">
        <v>0</v>
      </c>
      <c r="AG4048" s="1">
        <v>696242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27117268</v>
      </c>
      <c r="AP4048" s="1">
        <v>0</v>
      </c>
      <c r="AQ4048" s="1">
        <v>27117268</v>
      </c>
      <c r="AR4048" s="1">
        <v>27117268</v>
      </c>
    </row>
    <row r="4049" spans="1:44" hidden="1" x14ac:dyDescent="0.25">
      <c r="A4049" t="s">
        <v>44</v>
      </c>
      <c r="B4049" t="s">
        <v>45</v>
      </c>
      <c r="C4049" t="s">
        <v>46</v>
      </c>
      <c r="D4049" t="s">
        <v>801</v>
      </c>
      <c r="E4049" t="s">
        <v>802</v>
      </c>
      <c r="F4049" t="s">
        <v>876</v>
      </c>
      <c r="G4049" t="s">
        <v>877</v>
      </c>
      <c r="H4049" t="s">
        <v>239</v>
      </c>
      <c r="I4049" t="s">
        <v>240</v>
      </c>
      <c r="J4049" t="s">
        <v>241</v>
      </c>
      <c r="K4049" t="s">
        <v>242</v>
      </c>
      <c r="L4049" t="s">
        <v>251</v>
      </c>
      <c r="M4049" t="s">
        <v>252</v>
      </c>
      <c r="N4049" t="s">
        <v>273</v>
      </c>
      <c r="O4049" t="s">
        <v>274</v>
      </c>
      <c r="P4049" s="1">
        <v>0</v>
      </c>
      <c r="Q4049" s="1">
        <v>0</v>
      </c>
      <c r="R4049" s="1">
        <v>0</v>
      </c>
      <c r="S4049" s="1">
        <v>3639981</v>
      </c>
      <c r="T4049" s="1">
        <v>0</v>
      </c>
      <c r="U4049" s="1">
        <v>9048015</v>
      </c>
      <c r="V4049" s="1">
        <v>0</v>
      </c>
      <c r="W4049" s="1">
        <v>19951817</v>
      </c>
      <c r="X4049" s="1">
        <v>0</v>
      </c>
      <c r="Y4049" s="1">
        <v>23288579</v>
      </c>
      <c r="Z4049" s="1">
        <v>0</v>
      </c>
      <c r="AA4049" s="1">
        <v>17549957</v>
      </c>
      <c r="AB4049" s="1">
        <v>0</v>
      </c>
      <c r="AC4049" s="1">
        <v>17212804</v>
      </c>
      <c r="AD4049" s="1">
        <v>0</v>
      </c>
      <c r="AE4049" s="1">
        <v>8235414</v>
      </c>
      <c r="AF4049" s="1">
        <v>0</v>
      </c>
      <c r="AG4049" s="1">
        <v>51196669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150123236</v>
      </c>
      <c r="AP4049" s="1">
        <v>0</v>
      </c>
      <c r="AQ4049" s="1">
        <v>150123236</v>
      </c>
      <c r="AR4049" s="1">
        <v>150123236</v>
      </c>
    </row>
    <row r="4050" spans="1:44" hidden="1" x14ac:dyDescent="0.25">
      <c r="A4050" t="s">
        <v>44</v>
      </c>
      <c r="B4050" t="s">
        <v>45</v>
      </c>
      <c r="C4050" t="s">
        <v>46</v>
      </c>
      <c r="D4050" t="s">
        <v>801</v>
      </c>
      <c r="E4050" t="s">
        <v>802</v>
      </c>
      <c r="F4050" t="s">
        <v>876</v>
      </c>
      <c r="G4050" t="s">
        <v>877</v>
      </c>
      <c r="H4050" t="s">
        <v>239</v>
      </c>
      <c r="I4050" t="s">
        <v>240</v>
      </c>
      <c r="J4050" t="s">
        <v>241</v>
      </c>
      <c r="K4050" t="s">
        <v>242</v>
      </c>
      <c r="L4050" t="s">
        <v>251</v>
      </c>
      <c r="M4050" t="s">
        <v>252</v>
      </c>
      <c r="N4050" t="s">
        <v>275</v>
      </c>
      <c r="O4050" t="s">
        <v>276</v>
      </c>
      <c r="P4050" s="1">
        <v>0</v>
      </c>
      <c r="Q4050" s="1">
        <v>1000</v>
      </c>
      <c r="R4050" s="1">
        <v>0</v>
      </c>
      <c r="S4050" s="1">
        <v>36602593</v>
      </c>
      <c r="T4050" s="1">
        <v>0</v>
      </c>
      <c r="U4050" s="1">
        <v>24357963</v>
      </c>
      <c r="V4050" s="1">
        <v>0</v>
      </c>
      <c r="W4050" s="1">
        <v>54205455</v>
      </c>
      <c r="X4050" s="1">
        <v>0</v>
      </c>
      <c r="Y4050" s="1">
        <v>59524477</v>
      </c>
      <c r="Z4050" s="1">
        <v>0</v>
      </c>
      <c r="AA4050" s="1">
        <v>1938434</v>
      </c>
      <c r="AB4050" s="1">
        <v>0</v>
      </c>
      <c r="AC4050" s="1">
        <v>113620</v>
      </c>
      <c r="AD4050" s="1">
        <v>0</v>
      </c>
      <c r="AE4050" s="1">
        <v>369645</v>
      </c>
      <c r="AF4050" s="1">
        <v>0</v>
      </c>
      <c r="AG4050" s="1">
        <v>97155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177210342</v>
      </c>
      <c r="AP4050" s="1">
        <v>0</v>
      </c>
      <c r="AQ4050" s="1">
        <v>177210342</v>
      </c>
      <c r="AR4050" s="1">
        <v>177210342</v>
      </c>
    </row>
    <row r="4051" spans="1:44" hidden="1" x14ac:dyDescent="0.25">
      <c r="A4051" t="s">
        <v>44</v>
      </c>
      <c r="B4051" t="s">
        <v>45</v>
      </c>
      <c r="C4051" t="s">
        <v>46</v>
      </c>
      <c r="D4051" t="s">
        <v>801</v>
      </c>
      <c r="E4051" t="s">
        <v>802</v>
      </c>
      <c r="F4051" t="s">
        <v>876</v>
      </c>
      <c r="G4051" t="s">
        <v>877</v>
      </c>
      <c r="H4051" t="s">
        <v>239</v>
      </c>
      <c r="I4051" t="s">
        <v>240</v>
      </c>
      <c r="J4051" t="s">
        <v>279</v>
      </c>
      <c r="K4051" t="s">
        <v>280</v>
      </c>
      <c r="L4051" t="s">
        <v>281</v>
      </c>
      <c r="M4051" t="s">
        <v>282</v>
      </c>
      <c r="N4051" t="s">
        <v>334</v>
      </c>
      <c r="O4051" t="s">
        <v>335</v>
      </c>
      <c r="P4051" s="1">
        <v>0</v>
      </c>
      <c r="Q4051" s="1">
        <v>2012122093</v>
      </c>
      <c r="R4051" s="1">
        <v>0</v>
      </c>
      <c r="S4051" s="1">
        <v>7526617530</v>
      </c>
      <c r="T4051" s="1">
        <v>49344622</v>
      </c>
      <c r="U4051" s="1">
        <v>9589031827</v>
      </c>
      <c r="V4051" s="1">
        <v>29257304</v>
      </c>
      <c r="W4051" s="1">
        <v>11416051566</v>
      </c>
      <c r="X4051" s="1">
        <v>42696651</v>
      </c>
      <c r="Y4051" s="1">
        <v>10825313976</v>
      </c>
      <c r="Z4051" s="1">
        <v>787828353</v>
      </c>
      <c r="AA4051" s="1">
        <v>7977297933</v>
      </c>
      <c r="AB4051" s="1">
        <v>1464199459</v>
      </c>
      <c r="AC4051" s="1">
        <v>4565313444</v>
      </c>
      <c r="AD4051" s="1">
        <v>463935307</v>
      </c>
      <c r="AE4051" s="1">
        <v>5134522645</v>
      </c>
      <c r="AF4051" s="1">
        <v>495489894</v>
      </c>
      <c r="AG4051" s="1">
        <v>2992372340</v>
      </c>
      <c r="AH4051" s="1">
        <v>276802156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62038643354</v>
      </c>
      <c r="AP4051" s="1">
        <v>3609553746</v>
      </c>
      <c r="AQ4051" s="1">
        <v>58429089608</v>
      </c>
      <c r="AR4051" s="1">
        <v>58429089608</v>
      </c>
    </row>
    <row r="4052" spans="1:44" hidden="1" x14ac:dyDescent="0.25">
      <c r="A4052" t="s">
        <v>44</v>
      </c>
      <c r="B4052" t="s">
        <v>45</v>
      </c>
      <c r="C4052" t="s">
        <v>46</v>
      </c>
      <c r="D4052" t="s">
        <v>801</v>
      </c>
      <c r="E4052" t="s">
        <v>802</v>
      </c>
      <c r="F4052" t="s">
        <v>876</v>
      </c>
      <c r="G4052" t="s">
        <v>877</v>
      </c>
      <c r="H4052" t="s">
        <v>239</v>
      </c>
      <c r="I4052" t="s">
        <v>240</v>
      </c>
      <c r="J4052" t="s">
        <v>285</v>
      </c>
      <c r="K4052" t="s">
        <v>286</v>
      </c>
      <c r="L4052" t="s">
        <v>526</v>
      </c>
      <c r="M4052" t="s">
        <v>286</v>
      </c>
      <c r="N4052" t="s">
        <v>691</v>
      </c>
      <c r="O4052" t="s">
        <v>692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7500000</v>
      </c>
      <c r="AD4052" s="1">
        <v>0</v>
      </c>
      <c r="AE4052" s="1">
        <v>3500000</v>
      </c>
      <c r="AF4052" s="1">
        <v>0</v>
      </c>
      <c r="AG4052" s="1">
        <v>2200000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33000000</v>
      </c>
      <c r="AP4052" s="1">
        <v>0</v>
      </c>
      <c r="AQ4052" s="1">
        <v>33000000</v>
      </c>
      <c r="AR4052" s="1">
        <v>33000000</v>
      </c>
    </row>
    <row r="4053" spans="1:44" hidden="1" x14ac:dyDescent="0.25">
      <c r="A4053" t="s">
        <v>44</v>
      </c>
      <c r="B4053" t="s">
        <v>45</v>
      </c>
      <c r="C4053" t="s">
        <v>46</v>
      </c>
      <c r="D4053" t="s">
        <v>801</v>
      </c>
      <c r="E4053" t="s">
        <v>802</v>
      </c>
      <c r="F4053" t="s">
        <v>876</v>
      </c>
      <c r="G4053" t="s">
        <v>877</v>
      </c>
      <c r="H4053" t="s">
        <v>239</v>
      </c>
      <c r="I4053" t="s">
        <v>240</v>
      </c>
      <c r="J4053" t="s">
        <v>285</v>
      </c>
      <c r="K4053" t="s">
        <v>286</v>
      </c>
      <c r="L4053" t="s">
        <v>287</v>
      </c>
      <c r="M4053" t="s">
        <v>288</v>
      </c>
      <c r="N4053" t="s">
        <v>289</v>
      </c>
      <c r="O4053" t="s">
        <v>238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1625491</v>
      </c>
      <c r="V4053" s="1">
        <v>0</v>
      </c>
      <c r="W4053" s="1">
        <v>14576748</v>
      </c>
      <c r="X4053" s="1">
        <v>0</v>
      </c>
      <c r="Y4053" s="1">
        <v>0</v>
      </c>
      <c r="Z4053" s="1">
        <v>0</v>
      </c>
      <c r="AA4053" s="1">
        <v>1859772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18062011</v>
      </c>
      <c r="AP4053" s="1">
        <v>0</v>
      </c>
      <c r="AQ4053" s="1">
        <v>18062011</v>
      </c>
      <c r="AR4053" s="1">
        <v>18062011</v>
      </c>
    </row>
    <row r="4054" spans="1:44" hidden="1" x14ac:dyDescent="0.25">
      <c r="A4054" t="s">
        <v>44</v>
      </c>
      <c r="B4054" t="s">
        <v>45</v>
      </c>
      <c r="C4054" t="s">
        <v>46</v>
      </c>
      <c r="D4054" t="s">
        <v>801</v>
      </c>
      <c r="E4054" t="s">
        <v>802</v>
      </c>
      <c r="F4054" t="s">
        <v>876</v>
      </c>
      <c r="G4054" t="s">
        <v>877</v>
      </c>
      <c r="H4054" t="s">
        <v>360</v>
      </c>
      <c r="I4054" t="s">
        <v>361</v>
      </c>
      <c r="J4054" t="s">
        <v>362</v>
      </c>
      <c r="K4054" t="s">
        <v>361</v>
      </c>
      <c r="L4054" t="s">
        <v>620</v>
      </c>
      <c r="M4054" t="s">
        <v>621</v>
      </c>
      <c r="N4054" t="s">
        <v>622</v>
      </c>
      <c r="O4054" t="s">
        <v>623</v>
      </c>
      <c r="P4054" s="1">
        <v>440910605799</v>
      </c>
      <c r="Q4054" s="1">
        <v>1824687468</v>
      </c>
      <c r="R4054" s="1">
        <v>1745877187</v>
      </c>
      <c r="S4054" s="1">
        <v>2207277450</v>
      </c>
      <c r="T4054" s="1">
        <v>171854913</v>
      </c>
      <c r="U4054" s="1">
        <v>2339840203</v>
      </c>
      <c r="V4054" s="1">
        <v>9774648548</v>
      </c>
      <c r="W4054" s="1">
        <v>8125503339</v>
      </c>
      <c r="X4054" s="1">
        <v>826889655</v>
      </c>
      <c r="Y4054" s="1">
        <v>36804726578</v>
      </c>
      <c r="Z4054" s="1">
        <v>3014958334</v>
      </c>
      <c r="AA4054" s="1">
        <v>18350569101</v>
      </c>
      <c r="AB4054" s="1">
        <v>2126290775</v>
      </c>
      <c r="AC4054" s="1">
        <v>5527396614</v>
      </c>
      <c r="AD4054" s="1">
        <v>2482493619</v>
      </c>
      <c r="AE4054" s="1">
        <v>17889244970</v>
      </c>
      <c r="AF4054" s="1">
        <v>273286713</v>
      </c>
      <c r="AG4054" s="1">
        <v>11816113020</v>
      </c>
      <c r="AH4054" s="1">
        <v>5350494237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104885358743</v>
      </c>
      <c r="AP4054" s="1">
        <v>25766793981</v>
      </c>
      <c r="AQ4054" s="1">
        <v>79118564762</v>
      </c>
      <c r="AR4054" s="1">
        <v>520029170561</v>
      </c>
    </row>
    <row r="4055" spans="1:44" hidden="1" x14ac:dyDescent="0.25">
      <c r="A4055" t="s">
        <v>44</v>
      </c>
      <c r="B4055" t="s">
        <v>45</v>
      </c>
      <c r="C4055" t="s">
        <v>46</v>
      </c>
      <c r="D4055" t="s">
        <v>801</v>
      </c>
      <c r="E4055" t="s">
        <v>802</v>
      </c>
      <c r="F4055" t="s">
        <v>876</v>
      </c>
      <c r="G4055" t="s">
        <v>877</v>
      </c>
      <c r="H4055" t="s">
        <v>360</v>
      </c>
      <c r="I4055" t="s">
        <v>361</v>
      </c>
      <c r="J4055" t="s">
        <v>362</v>
      </c>
      <c r="K4055" t="s">
        <v>361</v>
      </c>
      <c r="L4055" t="s">
        <v>620</v>
      </c>
      <c r="M4055" t="s">
        <v>621</v>
      </c>
      <c r="N4055" t="s">
        <v>624</v>
      </c>
      <c r="O4055" t="s">
        <v>625</v>
      </c>
      <c r="P4055" s="1">
        <v>-440910605799</v>
      </c>
      <c r="Q4055" s="1">
        <v>1745877187</v>
      </c>
      <c r="R4055" s="1">
        <v>1824687468</v>
      </c>
      <c r="S4055" s="1">
        <v>171854913</v>
      </c>
      <c r="T4055" s="1">
        <v>2207277450</v>
      </c>
      <c r="U4055" s="1">
        <v>9774648548</v>
      </c>
      <c r="V4055" s="1">
        <v>2339840203</v>
      </c>
      <c r="W4055" s="1">
        <v>826889655</v>
      </c>
      <c r="X4055" s="1">
        <v>8125503339</v>
      </c>
      <c r="Y4055" s="1">
        <v>3014958334</v>
      </c>
      <c r="Z4055" s="1">
        <v>36804726578</v>
      </c>
      <c r="AA4055" s="1">
        <v>2126290775</v>
      </c>
      <c r="AB4055" s="1">
        <v>18350569101</v>
      </c>
      <c r="AC4055" s="1">
        <v>2482493619</v>
      </c>
      <c r="AD4055" s="1">
        <v>5527396614</v>
      </c>
      <c r="AE4055" s="1">
        <v>273286713</v>
      </c>
      <c r="AF4055" s="1">
        <v>17889244970</v>
      </c>
      <c r="AG4055" s="1">
        <v>5350494237</v>
      </c>
      <c r="AH4055" s="1">
        <v>1181611302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25766793981</v>
      </c>
      <c r="AP4055" s="1">
        <v>104885358743</v>
      </c>
      <c r="AQ4055" s="1">
        <v>-79118564762</v>
      </c>
      <c r="AR4055" s="1">
        <v>-520029170561</v>
      </c>
    </row>
    <row r="4056" spans="1:44" hidden="1" x14ac:dyDescent="0.25">
      <c r="A4056" t="s">
        <v>44</v>
      </c>
      <c r="B4056" t="s">
        <v>45</v>
      </c>
      <c r="C4056" t="s">
        <v>46</v>
      </c>
      <c r="D4056" t="s">
        <v>801</v>
      </c>
      <c r="E4056" t="s">
        <v>802</v>
      </c>
      <c r="F4056" t="s">
        <v>879</v>
      </c>
      <c r="G4056" t="s">
        <v>880</v>
      </c>
      <c r="H4056" t="s">
        <v>47</v>
      </c>
      <c r="I4056" t="s">
        <v>50</v>
      </c>
      <c r="J4056" t="s">
        <v>51</v>
      </c>
      <c r="K4056" t="s">
        <v>52</v>
      </c>
      <c r="L4056" t="s">
        <v>53</v>
      </c>
      <c r="M4056" t="s">
        <v>54</v>
      </c>
      <c r="N4056" t="s">
        <v>57</v>
      </c>
      <c r="O4056" t="s">
        <v>58</v>
      </c>
      <c r="P4056" s="1">
        <v>657148641</v>
      </c>
      <c r="Q4056" s="1">
        <v>8208098874</v>
      </c>
      <c r="R4056" s="1">
        <v>7299489865</v>
      </c>
      <c r="S4056" s="1">
        <v>9167449695</v>
      </c>
      <c r="T4056" s="1">
        <v>9296588652</v>
      </c>
      <c r="U4056" s="1">
        <v>7435129294</v>
      </c>
      <c r="V4056" s="1">
        <v>7495528548</v>
      </c>
      <c r="W4056" s="1">
        <v>36746729199</v>
      </c>
      <c r="X4056" s="1">
        <v>30050489744</v>
      </c>
      <c r="Y4056" s="1">
        <v>13390026194</v>
      </c>
      <c r="Z4056" s="1">
        <v>12228328606</v>
      </c>
      <c r="AA4056" s="1">
        <v>11373299645</v>
      </c>
      <c r="AB4056" s="1">
        <v>10595643225</v>
      </c>
      <c r="AC4056" s="1">
        <v>4875843697</v>
      </c>
      <c r="AD4056" s="1">
        <v>5817609803</v>
      </c>
      <c r="AE4056" s="1">
        <v>20749669538</v>
      </c>
      <c r="AF4056" s="1">
        <v>24129302707</v>
      </c>
      <c r="AG4056" s="1">
        <v>24142411066</v>
      </c>
      <c r="AH4056" s="1">
        <v>24990833869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136088657202</v>
      </c>
      <c r="AP4056" s="1">
        <v>131903815019</v>
      </c>
      <c r="AQ4056" s="1">
        <v>4184842183</v>
      </c>
      <c r="AR4056" s="1">
        <v>4841990824</v>
      </c>
    </row>
    <row r="4057" spans="1:44" hidden="1" x14ac:dyDescent="0.25">
      <c r="A4057" t="s">
        <v>44</v>
      </c>
      <c r="B4057" t="s">
        <v>45</v>
      </c>
      <c r="C4057" t="s">
        <v>46</v>
      </c>
      <c r="D4057" t="s">
        <v>801</v>
      </c>
      <c r="E4057" t="s">
        <v>802</v>
      </c>
      <c r="F4057" t="s">
        <v>879</v>
      </c>
      <c r="G4057" t="s">
        <v>880</v>
      </c>
      <c r="H4057" t="s">
        <v>47</v>
      </c>
      <c r="I4057" t="s">
        <v>50</v>
      </c>
      <c r="J4057" t="s">
        <v>51</v>
      </c>
      <c r="K4057" t="s">
        <v>52</v>
      </c>
      <c r="L4057" t="s">
        <v>59</v>
      </c>
      <c r="M4057" t="s">
        <v>60</v>
      </c>
      <c r="N4057" t="s">
        <v>63</v>
      </c>
      <c r="O4057" t="s">
        <v>64</v>
      </c>
      <c r="P4057" s="1">
        <v>5835871909</v>
      </c>
      <c r="Q4057" s="1">
        <v>36440000</v>
      </c>
      <c r="R4057" s="1">
        <v>145917375</v>
      </c>
      <c r="S4057" s="1">
        <v>261574391</v>
      </c>
      <c r="T4057" s="1">
        <v>354075281</v>
      </c>
      <c r="U4057" s="1">
        <v>142070588</v>
      </c>
      <c r="V4057" s="1">
        <v>440656643</v>
      </c>
      <c r="W4057" s="1">
        <v>685517717</v>
      </c>
      <c r="X4057" s="1">
        <v>934799165</v>
      </c>
      <c r="Y4057" s="1">
        <v>140117063</v>
      </c>
      <c r="Z4057" s="1">
        <v>105117155</v>
      </c>
      <c r="AA4057" s="1">
        <v>0</v>
      </c>
      <c r="AB4057" s="1">
        <v>242751735</v>
      </c>
      <c r="AC4057" s="1">
        <v>424528802</v>
      </c>
      <c r="AD4057" s="1">
        <v>555590191</v>
      </c>
      <c r="AE4057" s="1">
        <v>30748349</v>
      </c>
      <c r="AF4057" s="1">
        <v>61051466</v>
      </c>
      <c r="AG4057" s="1">
        <v>231033421</v>
      </c>
      <c r="AH4057" s="1">
        <v>176689222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1952030331</v>
      </c>
      <c r="AP4057" s="1">
        <v>3016648233</v>
      </c>
      <c r="AQ4057" s="1">
        <v>-1064617902</v>
      </c>
      <c r="AR4057" s="1">
        <v>4771254007</v>
      </c>
    </row>
    <row r="4058" spans="1:44" hidden="1" x14ac:dyDescent="0.25">
      <c r="A4058" t="s">
        <v>44</v>
      </c>
      <c r="B4058" t="s">
        <v>45</v>
      </c>
      <c r="C4058" t="s">
        <v>46</v>
      </c>
      <c r="D4058" t="s">
        <v>801</v>
      </c>
      <c r="E4058" t="s">
        <v>802</v>
      </c>
      <c r="F4058" t="s">
        <v>879</v>
      </c>
      <c r="G4058" t="s">
        <v>880</v>
      </c>
      <c r="H4058" t="s">
        <v>47</v>
      </c>
      <c r="I4058" t="s">
        <v>50</v>
      </c>
      <c r="J4058" t="s">
        <v>51</v>
      </c>
      <c r="K4058" t="s">
        <v>52</v>
      </c>
      <c r="L4058" t="s">
        <v>59</v>
      </c>
      <c r="M4058" t="s">
        <v>60</v>
      </c>
      <c r="N4058" t="s">
        <v>65</v>
      </c>
      <c r="O4058" t="s">
        <v>66</v>
      </c>
      <c r="P4058" s="1">
        <v>2511019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2511019</v>
      </c>
    </row>
    <row r="4059" spans="1:44" hidden="1" x14ac:dyDescent="0.25">
      <c r="A4059" t="s">
        <v>44</v>
      </c>
      <c r="B4059" t="s">
        <v>45</v>
      </c>
      <c r="C4059" t="s">
        <v>46</v>
      </c>
      <c r="D4059" t="s">
        <v>801</v>
      </c>
      <c r="E4059" t="s">
        <v>802</v>
      </c>
      <c r="F4059" t="s">
        <v>879</v>
      </c>
      <c r="G4059" t="s">
        <v>880</v>
      </c>
      <c r="H4059" t="s">
        <v>47</v>
      </c>
      <c r="I4059" t="s">
        <v>50</v>
      </c>
      <c r="J4059" t="s">
        <v>51</v>
      </c>
      <c r="K4059" t="s">
        <v>52</v>
      </c>
      <c r="L4059" t="s">
        <v>59</v>
      </c>
      <c r="M4059" t="s">
        <v>60</v>
      </c>
      <c r="N4059" t="s">
        <v>67</v>
      </c>
      <c r="O4059" t="s">
        <v>68</v>
      </c>
      <c r="P4059" s="1">
        <v>-5219340708</v>
      </c>
      <c r="Q4059" s="1">
        <v>111293987</v>
      </c>
      <c r="R4059" s="1">
        <v>1816612</v>
      </c>
      <c r="S4059" s="1">
        <v>147861355</v>
      </c>
      <c r="T4059" s="1">
        <v>55360465</v>
      </c>
      <c r="U4059" s="1">
        <v>238355643</v>
      </c>
      <c r="V4059" s="1">
        <v>146370588</v>
      </c>
      <c r="W4059" s="1">
        <v>30741448</v>
      </c>
      <c r="X4059" s="1">
        <v>3800000</v>
      </c>
      <c r="Y4059" s="1">
        <v>63912949</v>
      </c>
      <c r="Z4059" s="1">
        <v>98912857</v>
      </c>
      <c r="AA4059" s="1">
        <v>250521735</v>
      </c>
      <c r="AB4059" s="1">
        <v>7770000</v>
      </c>
      <c r="AC4059" s="1">
        <v>162998819</v>
      </c>
      <c r="AD4059" s="1">
        <v>31937430</v>
      </c>
      <c r="AE4059" s="1">
        <v>75014799</v>
      </c>
      <c r="AF4059" s="1">
        <v>43821333</v>
      </c>
      <c r="AG4059" s="1">
        <v>93513873</v>
      </c>
      <c r="AH4059" s="1">
        <v>146145855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1174214608</v>
      </c>
      <c r="AP4059" s="1">
        <v>535935140</v>
      </c>
      <c r="AQ4059" s="1">
        <v>638279468</v>
      </c>
      <c r="AR4059" s="1">
        <v>-4581061240</v>
      </c>
    </row>
    <row r="4060" spans="1:44" hidden="1" x14ac:dyDescent="0.25">
      <c r="A4060" t="s">
        <v>44</v>
      </c>
      <c r="B4060" t="s">
        <v>45</v>
      </c>
      <c r="C4060" t="s">
        <v>46</v>
      </c>
      <c r="D4060" t="s">
        <v>801</v>
      </c>
      <c r="E4060" t="s">
        <v>802</v>
      </c>
      <c r="F4060" t="s">
        <v>879</v>
      </c>
      <c r="G4060" t="s">
        <v>880</v>
      </c>
      <c r="H4060" t="s">
        <v>47</v>
      </c>
      <c r="I4060" t="s">
        <v>50</v>
      </c>
      <c r="J4060" t="s">
        <v>51</v>
      </c>
      <c r="K4060" t="s">
        <v>52</v>
      </c>
      <c r="L4060" t="s">
        <v>73</v>
      </c>
      <c r="M4060" t="s">
        <v>74</v>
      </c>
      <c r="N4060" t="s">
        <v>649</v>
      </c>
      <c r="O4060" t="s">
        <v>650</v>
      </c>
      <c r="P4060" s="1">
        <v>0</v>
      </c>
      <c r="Q4060" s="1">
        <v>1200000000</v>
      </c>
      <c r="R4060" s="1">
        <v>1200000000</v>
      </c>
      <c r="S4060" s="1">
        <v>0</v>
      </c>
      <c r="T4060" s="1">
        <v>0</v>
      </c>
      <c r="U4060" s="1">
        <v>300000000</v>
      </c>
      <c r="V4060" s="1">
        <v>300000000</v>
      </c>
      <c r="W4060" s="1">
        <v>6500245000</v>
      </c>
      <c r="X4060" s="1">
        <v>6500245000</v>
      </c>
      <c r="Y4060" s="1">
        <v>2736218000</v>
      </c>
      <c r="Z4060" s="1">
        <v>2736218000</v>
      </c>
      <c r="AA4060" s="1">
        <v>1666844000</v>
      </c>
      <c r="AB4060" s="1">
        <v>1666844000</v>
      </c>
      <c r="AC4060" s="1">
        <v>0</v>
      </c>
      <c r="AD4060" s="1">
        <v>0</v>
      </c>
      <c r="AE4060" s="1">
        <v>1720000000</v>
      </c>
      <c r="AF4060" s="1">
        <v>1720000000</v>
      </c>
      <c r="AG4060" s="1">
        <v>1780000000</v>
      </c>
      <c r="AH4060" s="1">
        <v>178000000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15903307000</v>
      </c>
      <c r="AP4060" s="1">
        <v>15903307000</v>
      </c>
      <c r="AQ4060" s="1">
        <v>0</v>
      </c>
      <c r="AR4060" s="1">
        <v>0</v>
      </c>
    </row>
    <row r="4061" spans="1:44" hidden="1" x14ac:dyDescent="0.25">
      <c r="A4061" t="s">
        <v>44</v>
      </c>
      <c r="B4061" t="s">
        <v>45</v>
      </c>
      <c r="C4061" t="s">
        <v>46</v>
      </c>
      <c r="D4061" t="s">
        <v>801</v>
      </c>
      <c r="E4061" t="s">
        <v>802</v>
      </c>
      <c r="F4061" t="s">
        <v>879</v>
      </c>
      <c r="G4061" t="s">
        <v>880</v>
      </c>
      <c r="H4061" t="s">
        <v>47</v>
      </c>
      <c r="I4061" t="s">
        <v>50</v>
      </c>
      <c r="J4061" t="s">
        <v>51</v>
      </c>
      <c r="K4061" t="s">
        <v>52</v>
      </c>
      <c r="L4061" t="s">
        <v>73</v>
      </c>
      <c r="M4061" t="s">
        <v>74</v>
      </c>
      <c r="N4061" t="s">
        <v>75</v>
      </c>
      <c r="O4061" t="s">
        <v>76</v>
      </c>
      <c r="P4061" s="1">
        <v>0</v>
      </c>
      <c r="Q4061" s="1">
        <v>247210397</v>
      </c>
      <c r="R4061" s="1">
        <v>247210397</v>
      </c>
      <c r="S4061" s="1">
        <v>90876868</v>
      </c>
      <c r="T4061" s="1">
        <v>90876868</v>
      </c>
      <c r="U4061" s="1">
        <v>521287286</v>
      </c>
      <c r="V4061" s="1">
        <v>521287286</v>
      </c>
      <c r="W4061" s="1">
        <v>379922968</v>
      </c>
      <c r="X4061" s="1">
        <v>379922968</v>
      </c>
      <c r="Y4061" s="1">
        <v>504464046</v>
      </c>
      <c r="Z4061" s="1">
        <v>504464046</v>
      </c>
      <c r="AA4061" s="1">
        <v>190351024</v>
      </c>
      <c r="AB4061" s="1">
        <v>190351024</v>
      </c>
      <c r="AC4061" s="1">
        <v>153226492</v>
      </c>
      <c r="AD4061" s="1">
        <v>153226492</v>
      </c>
      <c r="AE4061" s="1">
        <v>129285488</v>
      </c>
      <c r="AF4061" s="1">
        <v>129285488</v>
      </c>
      <c r="AG4061" s="1">
        <v>273510071</v>
      </c>
      <c r="AH4061" s="1">
        <v>273510071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2490134640</v>
      </c>
      <c r="AP4061" s="1">
        <v>2490134640</v>
      </c>
      <c r="AQ4061" s="1">
        <v>0</v>
      </c>
      <c r="AR4061" s="1">
        <v>0</v>
      </c>
    </row>
    <row r="4062" spans="1:44" hidden="1" x14ac:dyDescent="0.25">
      <c r="A4062" t="s">
        <v>44</v>
      </c>
      <c r="B4062" t="s">
        <v>45</v>
      </c>
      <c r="C4062" t="s">
        <v>46</v>
      </c>
      <c r="D4062" t="s">
        <v>801</v>
      </c>
      <c r="E4062" t="s">
        <v>802</v>
      </c>
      <c r="F4062" t="s">
        <v>879</v>
      </c>
      <c r="G4062" t="s">
        <v>880</v>
      </c>
      <c r="H4062" t="s">
        <v>47</v>
      </c>
      <c r="I4062" t="s">
        <v>50</v>
      </c>
      <c r="J4062" t="s">
        <v>51</v>
      </c>
      <c r="K4062" t="s">
        <v>52</v>
      </c>
      <c r="L4062" t="s">
        <v>81</v>
      </c>
      <c r="M4062" t="s">
        <v>82</v>
      </c>
      <c r="N4062" t="s">
        <v>540</v>
      </c>
      <c r="O4062" t="s">
        <v>541</v>
      </c>
      <c r="P4062" s="1">
        <v>0</v>
      </c>
      <c r="Q4062" s="1">
        <v>0</v>
      </c>
      <c r="R4062" s="1">
        <v>0</v>
      </c>
      <c r="S4062" s="1">
        <v>1638112</v>
      </c>
      <c r="T4062" s="1">
        <v>0</v>
      </c>
      <c r="U4062" s="1">
        <v>207040430</v>
      </c>
      <c r="V4062" s="1">
        <v>0</v>
      </c>
      <c r="W4062" s="1">
        <v>0</v>
      </c>
      <c r="X4062" s="1">
        <v>0</v>
      </c>
      <c r="Y4062" s="1">
        <v>0</v>
      </c>
      <c r="Z4062" s="1">
        <v>208678542</v>
      </c>
      <c r="AA4062" s="1">
        <v>0</v>
      </c>
      <c r="AB4062" s="1">
        <v>0</v>
      </c>
      <c r="AC4062" s="1">
        <v>0</v>
      </c>
      <c r="AD4062" s="1">
        <v>0</v>
      </c>
      <c r="AE4062" s="1">
        <v>70295691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278974233</v>
      </c>
      <c r="AP4062" s="1">
        <v>208678542</v>
      </c>
      <c r="AQ4062" s="1">
        <v>70295691</v>
      </c>
      <c r="AR4062" s="1">
        <v>70295691</v>
      </c>
    </row>
    <row r="4063" spans="1:44" hidden="1" x14ac:dyDescent="0.25">
      <c r="A4063" t="s">
        <v>44</v>
      </c>
      <c r="B4063" t="s">
        <v>45</v>
      </c>
      <c r="C4063" t="s">
        <v>46</v>
      </c>
      <c r="D4063" t="s">
        <v>801</v>
      </c>
      <c r="E4063" t="s">
        <v>802</v>
      </c>
      <c r="F4063" t="s">
        <v>879</v>
      </c>
      <c r="G4063" t="s">
        <v>880</v>
      </c>
      <c r="H4063" t="s">
        <v>47</v>
      </c>
      <c r="I4063" t="s">
        <v>50</v>
      </c>
      <c r="J4063" t="s">
        <v>85</v>
      </c>
      <c r="K4063" t="s">
        <v>86</v>
      </c>
      <c r="L4063" t="s">
        <v>87</v>
      </c>
      <c r="M4063" t="s">
        <v>88</v>
      </c>
      <c r="N4063" t="s">
        <v>89</v>
      </c>
      <c r="O4063" t="s">
        <v>90</v>
      </c>
      <c r="P4063" s="1">
        <v>0</v>
      </c>
      <c r="Q4063" s="1">
        <v>58183978</v>
      </c>
      <c r="R4063" s="1">
        <v>58183978</v>
      </c>
      <c r="S4063" s="1">
        <v>785081227</v>
      </c>
      <c r="T4063" s="1">
        <v>785081227</v>
      </c>
      <c r="U4063" s="1">
        <v>273397829</v>
      </c>
      <c r="V4063" s="1">
        <v>273397829</v>
      </c>
      <c r="W4063" s="1">
        <v>816048001</v>
      </c>
      <c r="X4063" s="1">
        <v>816048001</v>
      </c>
      <c r="Y4063" s="1">
        <v>279705863</v>
      </c>
      <c r="Z4063" s="1">
        <v>279705863</v>
      </c>
      <c r="AA4063" s="1">
        <v>326015853</v>
      </c>
      <c r="AB4063" s="1">
        <v>326015853</v>
      </c>
      <c r="AC4063" s="1">
        <v>328029185</v>
      </c>
      <c r="AD4063" s="1">
        <v>328029185</v>
      </c>
      <c r="AE4063" s="1">
        <v>405852881</v>
      </c>
      <c r="AF4063" s="1">
        <v>405852881</v>
      </c>
      <c r="AG4063" s="1">
        <v>237231419</v>
      </c>
      <c r="AH4063" s="1">
        <v>237231419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3509546236</v>
      </c>
      <c r="AP4063" s="1">
        <v>3509546236</v>
      </c>
      <c r="AQ4063" s="1">
        <v>0</v>
      </c>
      <c r="AR4063" s="1">
        <v>0</v>
      </c>
    </row>
    <row r="4064" spans="1:44" hidden="1" x14ac:dyDescent="0.25">
      <c r="A4064" t="s">
        <v>44</v>
      </c>
      <c r="B4064" t="s">
        <v>45</v>
      </c>
      <c r="C4064" t="s">
        <v>46</v>
      </c>
      <c r="D4064" t="s">
        <v>801</v>
      </c>
      <c r="E4064" t="s">
        <v>802</v>
      </c>
      <c r="F4064" t="s">
        <v>879</v>
      </c>
      <c r="G4064" t="s">
        <v>880</v>
      </c>
      <c r="H4064" t="s">
        <v>47</v>
      </c>
      <c r="I4064" t="s">
        <v>50</v>
      </c>
      <c r="J4064" t="s">
        <v>85</v>
      </c>
      <c r="K4064" t="s">
        <v>86</v>
      </c>
      <c r="L4064" t="s">
        <v>87</v>
      </c>
      <c r="M4064" t="s">
        <v>88</v>
      </c>
      <c r="N4064" t="s">
        <v>506</v>
      </c>
      <c r="O4064" t="s">
        <v>507</v>
      </c>
      <c r="P4064" s="1">
        <v>54966544353</v>
      </c>
      <c r="Q4064" s="1">
        <v>2384628838</v>
      </c>
      <c r="R4064" s="1">
        <v>4502266254</v>
      </c>
      <c r="S4064" s="1">
        <v>1208574357</v>
      </c>
      <c r="T4064" s="1">
        <v>2324079869</v>
      </c>
      <c r="U4064" s="1">
        <v>12677802244</v>
      </c>
      <c r="V4064" s="1">
        <v>14426711332</v>
      </c>
      <c r="W4064" s="1">
        <v>966925722</v>
      </c>
      <c r="X4064" s="1">
        <v>3681895943</v>
      </c>
      <c r="Y4064" s="1">
        <v>1985259927</v>
      </c>
      <c r="Z4064" s="1">
        <v>2759512130</v>
      </c>
      <c r="AA4064" s="1">
        <v>7836355723</v>
      </c>
      <c r="AB4064" s="1">
        <v>8920131993</v>
      </c>
      <c r="AC4064" s="1">
        <v>1290991335</v>
      </c>
      <c r="AD4064" s="1">
        <v>3866792886</v>
      </c>
      <c r="AE4064" s="1">
        <v>11507748605</v>
      </c>
      <c r="AF4064" s="1">
        <v>7953453032</v>
      </c>
      <c r="AG4064" s="1">
        <v>6590973904</v>
      </c>
      <c r="AH4064" s="1">
        <v>6352981173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46449260655</v>
      </c>
      <c r="AP4064" s="1">
        <v>54787824612</v>
      </c>
      <c r="AQ4064" s="1">
        <v>-8338563957</v>
      </c>
      <c r="AR4064" s="1">
        <v>46627980396</v>
      </c>
    </row>
    <row r="4065" spans="1:44" hidden="1" x14ac:dyDescent="0.25">
      <c r="A4065" t="s">
        <v>44</v>
      </c>
      <c r="B4065" t="s">
        <v>45</v>
      </c>
      <c r="C4065" t="s">
        <v>46</v>
      </c>
      <c r="D4065" t="s">
        <v>801</v>
      </c>
      <c r="E4065" t="s">
        <v>802</v>
      </c>
      <c r="F4065" t="s">
        <v>879</v>
      </c>
      <c r="G4065" t="s">
        <v>880</v>
      </c>
      <c r="H4065" t="s">
        <v>47</v>
      </c>
      <c r="I4065" t="s">
        <v>50</v>
      </c>
      <c r="J4065" t="s">
        <v>85</v>
      </c>
      <c r="K4065" t="s">
        <v>86</v>
      </c>
      <c r="L4065" t="s">
        <v>605</v>
      </c>
      <c r="M4065" t="s">
        <v>606</v>
      </c>
      <c r="N4065" t="s">
        <v>607</v>
      </c>
      <c r="O4065" t="s">
        <v>608</v>
      </c>
      <c r="P4065" s="1">
        <v>20354366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20354366</v>
      </c>
    </row>
    <row r="4066" spans="1:44" hidden="1" x14ac:dyDescent="0.25">
      <c r="A4066" t="s">
        <v>44</v>
      </c>
      <c r="B4066" t="s">
        <v>45</v>
      </c>
      <c r="C4066" t="s">
        <v>46</v>
      </c>
      <c r="D4066" t="s">
        <v>801</v>
      </c>
      <c r="E4066" t="s">
        <v>802</v>
      </c>
      <c r="F4066" t="s">
        <v>879</v>
      </c>
      <c r="G4066" t="s">
        <v>880</v>
      </c>
      <c r="H4066" t="s">
        <v>47</v>
      </c>
      <c r="I4066" t="s">
        <v>50</v>
      </c>
      <c r="J4066" t="s">
        <v>85</v>
      </c>
      <c r="K4066" t="s">
        <v>86</v>
      </c>
      <c r="L4066" t="s">
        <v>605</v>
      </c>
      <c r="M4066" t="s">
        <v>606</v>
      </c>
      <c r="N4066" t="s">
        <v>628</v>
      </c>
      <c r="O4066" t="s">
        <v>629</v>
      </c>
      <c r="P4066" s="1">
        <v>107772046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107772046</v>
      </c>
    </row>
    <row r="4067" spans="1:44" hidden="1" x14ac:dyDescent="0.25">
      <c r="A4067" t="s">
        <v>44</v>
      </c>
      <c r="B4067" t="s">
        <v>45</v>
      </c>
      <c r="C4067" t="s">
        <v>46</v>
      </c>
      <c r="D4067" t="s">
        <v>801</v>
      </c>
      <c r="E4067" t="s">
        <v>802</v>
      </c>
      <c r="F4067" t="s">
        <v>879</v>
      </c>
      <c r="G4067" t="s">
        <v>880</v>
      </c>
      <c r="H4067" t="s">
        <v>47</v>
      </c>
      <c r="I4067" t="s">
        <v>50</v>
      </c>
      <c r="J4067" t="s">
        <v>85</v>
      </c>
      <c r="K4067" t="s">
        <v>86</v>
      </c>
      <c r="L4067" t="s">
        <v>630</v>
      </c>
      <c r="M4067" t="s">
        <v>631</v>
      </c>
      <c r="N4067" t="s">
        <v>632</v>
      </c>
      <c r="O4067" t="s">
        <v>633</v>
      </c>
      <c r="P4067" s="1">
        <v>-128126412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-128126412</v>
      </c>
    </row>
    <row r="4068" spans="1:44" hidden="1" x14ac:dyDescent="0.25">
      <c r="A4068" t="s">
        <v>44</v>
      </c>
      <c r="B4068" t="s">
        <v>45</v>
      </c>
      <c r="C4068" t="s">
        <v>46</v>
      </c>
      <c r="D4068" t="s">
        <v>801</v>
      </c>
      <c r="E4068" t="s">
        <v>802</v>
      </c>
      <c r="F4068" t="s">
        <v>879</v>
      </c>
      <c r="G4068" t="s">
        <v>880</v>
      </c>
      <c r="H4068" t="s">
        <v>47</v>
      </c>
      <c r="I4068" t="s">
        <v>50</v>
      </c>
      <c r="J4068" t="s">
        <v>99</v>
      </c>
      <c r="K4068" t="s">
        <v>100</v>
      </c>
      <c r="L4068" t="s">
        <v>101</v>
      </c>
      <c r="M4068" t="s">
        <v>102</v>
      </c>
      <c r="N4068" t="s">
        <v>111</v>
      </c>
      <c r="O4068" t="s">
        <v>112</v>
      </c>
      <c r="P4068" s="1">
        <v>120726733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120726733</v>
      </c>
    </row>
    <row r="4069" spans="1:44" hidden="1" x14ac:dyDescent="0.25">
      <c r="A4069" t="s">
        <v>44</v>
      </c>
      <c r="B4069" t="s">
        <v>45</v>
      </c>
      <c r="C4069" t="s">
        <v>46</v>
      </c>
      <c r="D4069" t="s">
        <v>801</v>
      </c>
      <c r="E4069" t="s">
        <v>802</v>
      </c>
      <c r="F4069" t="s">
        <v>879</v>
      </c>
      <c r="G4069" t="s">
        <v>880</v>
      </c>
      <c r="H4069" t="s">
        <v>47</v>
      </c>
      <c r="I4069" t="s">
        <v>50</v>
      </c>
      <c r="J4069" t="s">
        <v>99</v>
      </c>
      <c r="K4069" t="s">
        <v>100</v>
      </c>
      <c r="L4069" t="s">
        <v>101</v>
      </c>
      <c r="M4069" t="s">
        <v>102</v>
      </c>
      <c r="N4069" t="s">
        <v>115</v>
      </c>
      <c r="O4069" t="s">
        <v>116</v>
      </c>
      <c r="P4069" s="1">
        <v>64081289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64081289</v>
      </c>
    </row>
    <row r="4070" spans="1:44" hidden="1" x14ac:dyDescent="0.25">
      <c r="A4070" t="s">
        <v>44</v>
      </c>
      <c r="B4070" t="s">
        <v>45</v>
      </c>
      <c r="C4070" t="s">
        <v>46</v>
      </c>
      <c r="D4070" t="s">
        <v>801</v>
      </c>
      <c r="E4070" t="s">
        <v>802</v>
      </c>
      <c r="F4070" t="s">
        <v>879</v>
      </c>
      <c r="G4070" t="s">
        <v>880</v>
      </c>
      <c r="H4070" t="s">
        <v>47</v>
      </c>
      <c r="I4070" t="s">
        <v>50</v>
      </c>
      <c r="J4070" t="s">
        <v>99</v>
      </c>
      <c r="K4070" t="s">
        <v>100</v>
      </c>
      <c r="L4070" t="s">
        <v>129</v>
      </c>
      <c r="M4070" t="s">
        <v>130</v>
      </c>
      <c r="N4070" t="s">
        <v>139</v>
      </c>
      <c r="O4070" t="s">
        <v>140</v>
      </c>
      <c r="P4070" s="1">
        <v>-119548047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-119548047</v>
      </c>
    </row>
    <row r="4071" spans="1:44" hidden="1" x14ac:dyDescent="0.25">
      <c r="A4071" t="s">
        <v>44</v>
      </c>
      <c r="B4071" t="s">
        <v>45</v>
      </c>
      <c r="C4071" t="s">
        <v>46</v>
      </c>
      <c r="D4071" t="s">
        <v>801</v>
      </c>
      <c r="E4071" t="s">
        <v>802</v>
      </c>
      <c r="F4071" t="s">
        <v>879</v>
      </c>
      <c r="G4071" t="s">
        <v>880</v>
      </c>
      <c r="H4071" t="s">
        <v>47</v>
      </c>
      <c r="I4071" t="s">
        <v>50</v>
      </c>
      <c r="J4071" t="s">
        <v>99</v>
      </c>
      <c r="K4071" t="s">
        <v>100</v>
      </c>
      <c r="L4071" t="s">
        <v>129</v>
      </c>
      <c r="M4071" t="s">
        <v>130</v>
      </c>
      <c r="N4071" t="s">
        <v>143</v>
      </c>
      <c r="O4071" t="s">
        <v>144</v>
      </c>
      <c r="P4071" s="1">
        <v>-64081289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-64081289</v>
      </c>
    </row>
    <row r="4072" spans="1:44" hidden="1" x14ac:dyDescent="0.25">
      <c r="A4072" t="s">
        <v>44</v>
      </c>
      <c r="B4072" t="s">
        <v>45</v>
      </c>
      <c r="C4072" t="s">
        <v>46</v>
      </c>
      <c r="D4072" t="s">
        <v>801</v>
      </c>
      <c r="E4072" t="s">
        <v>802</v>
      </c>
      <c r="F4072" t="s">
        <v>879</v>
      </c>
      <c r="G4072" t="s">
        <v>880</v>
      </c>
      <c r="H4072" t="s">
        <v>47</v>
      </c>
      <c r="I4072" t="s">
        <v>50</v>
      </c>
      <c r="J4072" t="s">
        <v>149</v>
      </c>
      <c r="K4072" t="s">
        <v>150</v>
      </c>
      <c r="L4072" t="s">
        <v>151</v>
      </c>
      <c r="M4072" t="s">
        <v>152</v>
      </c>
      <c r="N4072" t="s">
        <v>153</v>
      </c>
      <c r="O4072" t="s">
        <v>154</v>
      </c>
      <c r="P4072" s="1">
        <v>299383668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299383668</v>
      </c>
    </row>
    <row r="4073" spans="1:44" hidden="1" x14ac:dyDescent="0.25">
      <c r="A4073" t="s">
        <v>44</v>
      </c>
      <c r="B4073" t="s">
        <v>45</v>
      </c>
      <c r="C4073" t="s">
        <v>46</v>
      </c>
      <c r="D4073" t="s">
        <v>801</v>
      </c>
      <c r="E4073" t="s">
        <v>802</v>
      </c>
      <c r="F4073" t="s">
        <v>879</v>
      </c>
      <c r="G4073" t="s">
        <v>880</v>
      </c>
      <c r="H4073" t="s">
        <v>47</v>
      </c>
      <c r="I4073" t="s">
        <v>50</v>
      </c>
      <c r="J4073" t="s">
        <v>149</v>
      </c>
      <c r="K4073" t="s">
        <v>150</v>
      </c>
      <c r="L4073" t="s">
        <v>151</v>
      </c>
      <c r="M4073" t="s">
        <v>152</v>
      </c>
      <c r="N4073" t="s">
        <v>308</v>
      </c>
      <c r="O4073" t="s">
        <v>309</v>
      </c>
      <c r="P4073" s="1">
        <v>113467540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1134675400</v>
      </c>
    </row>
    <row r="4074" spans="1:44" hidden="1" x14ac:dyDescent="0.25">
      <c r="A4074" t="s">
        <v>44</v>
      </c>
      <c r="B4074" t="s">
        <v>45</v>
      </c>
      <c r="C4074" t="s">
        <v>46</v>
      </c>
      <c r="D4074" t="s">
        <v>801</v>
      </c>
      <c r="E4074" t="s">
        <v>802</v>
      </c>
      <c r="F4074" t="s">
        <v>879</v>
      </c>
      <c r="G4074" t="s">
        <v>880</v>
      </c>
      <c r="H4074" t="s">
        <v>47</v>
      </c>
      <c r="I4074" t="s">
        <v>50</v>
      </c>
      <c r="J4074" t="s">
        <v>149</v>
      </c>
      <c r="K4074" t="s">
        <v>150</v>
      </c>
      <c r="L4074" t="s">
        <v>155</v>
      </c>
      <c r="M4074" t="s">
        <v>156</v>
      </c>
      <c r="N4074" t="s">
        <v>157</v>
      </c>
      <c r="O4074" t="s">
        <v>158</v>
      </c>
      <c r="P4074" s="1">
        <v>-299383668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-299383668</v>
      </c>
    </row>
    <row r="4075" spans="1:44" hidden="1" x14ac:dyDescent="0.25">
      <c r="A4075" t="s">
        <v>44</v>
      </c>
      <c r="B4075" t="s">
        <v>45</v>
      </c>
      <c r="C4075" t="s">
        <v>46</v>
      </c>
      <c r="D4075" t="s">
        <v>801</v>
      </c>
      <c r="E4075" t="s">
        <v>802</v>
      </c>
      <c r="F4075" t="s">
        <v>879</v>
      </c>
      <c r="G4075" t="s">
        <v>880</v>
      </c>
      <c r="H4075" t="s">
        <v>47</v>
      </c>
      <c r="I4075" t="s">
        <v>50</v>
      </c>
      <c r="J4075" t="s">
        <v>149</v>
      </c>
      <c r="K4075" t="s">
        <v>150</v>
      </c>
      <c r="L4075" t="s">
        <v>155</v>
      </c>
      <c r="M4075" t="s">
        <v>156</v>
      </c>
      <c r="N4075" t="s">
        <v>346</v>
      </c>
      <c r="O4075" t="s">
        <v>347</v>
      </c>
      <c r="P4075" s="1">
        <v>-113467540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-1134675400</v>
      </c>
    </row>
    <row r="4076" spans="1:44" hidden="1" x14ac:dyDescent="0.25">
      <c r="A4076" t="s">
        <v>44</v>
      </c>
      <c r="B4076" t="s">
        <v>45</v>
      </c>
      <c r="C4076" t="s">
        <v>46</v>
      </c>
      <c r="D4076" t="s">
        <v>801</v>
      </c>
      <c r="E4076" t="s">
        <v>802</v>
      </c>
      <c r="F4076" t="s">
        <v>879</v>
      </c>
      <c r="G4076" t="s">
        <v>880</v>
      </c>
      <c r="H4076" t="s">
        <v>165</v>
      </c>
      <c r="I4076" t="s">
        <v>166</v>
      </c>
      <c r="J4076" t="s">
        <v>167</v>
      </c>
      <c r="K4076" t="s">
        <v>168</v>
      </c>
      <c r="L4076" t="s">
        <v>169</v>
      </c>
      <c r="M4076" t="s">
        <v>170</v>
      </c>
      <c r="N4076" t="s">
        <v>310</v>
      </c>
      <c r="O4076" t="s">
        <v>311</v>
      </c>
      <c r="P4076" s="1">
        <v>-129170393</v>
      </c>
      <c r="Q4076" s="1">
        <v>193447909</v>
      </c>
      <c r="R4076" s="1">
        <v>174949037</v>
      </c>
      <c r="S4076" s="1">
        <v>737013956</v>
      </c>
      <c r="T4076" s="1">
        <v>1420376689</v>
      </c>
      <c r="U4076" s="1">
        <v>537962632</v>
      </c>
      <c r="V4076" s="1">
        <v>402676232</v>
      </c>
      <c r="W4076" s="1">
        <v>375916752</v>
      </c>
      <c r="X4076" s="1">
        <v>197321110</v>
      </c>
      <c r="Y4076" s="1">
        <v>796044317</v>
      </c>
      <c r="Z4076" s="1">
        <v>473575520</v>
      </c>
      <c r="AA4076" s="1">
        <v>580493393</v>
      </c>
      <c r="AB4076" s="1">
        <v>492067995</v>
      </c>
      <c r="AC4076" s="1">
        <v>218783642</v>
      </c>
      <c r="AD4076" s="1">
        <v>204768226</v>
      </c>
      <c r="AE4076" s="1">
        <v>353299190</v>
      </c>
      <c r="AF4076" s="1">
        <v>539754661</v>
      </c>
      <c r="AG4076" s="1">
        <v>483444096</v>
      </c>
      <c r="AH4076" s="1">
        <v>403792144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4276405887</v>
      </c>
      <c r="AP4076" s="1">
        <v>4309281614</v>
      </c>
      <c r="AQ4076" s="1">
        <v>-32875727</v>
      </c>
      <c r="AR4076" s="1">
        <v>-162046120</v>
      </c>
    </row>
    <row r="4077" spans="1:44" hidden="1" x14ac:dyDescent="0.25">
      <c r="A4077" t="s">
        <v>44</v>
      </c>
      <c r="B4077" t="s">
        <v>45</v>
      </c>
      <c r="C4077" t="s">
        <v>46</v>
      </c>
      <c r="D4077" t="s">
        <v>801</v>
      </c>
      <c r="E4077" t="s">
        <v>802</v>
      </c>
      <c r="F4077" t="s">
        <v>879</v>
      </c>
      <c r="G4077" t="s">
        <v>880</v>
      </c>
      <c r="H4077" t="s">
        <v>165</v>
      </c>
      <c r="I4077" t="s">
        <v>166</v>
      </c>
      <c r="J4077" t="s">
        <v>167</v>
      </c>
      <c r="K4077" t="s">
        <v>168</v>
      </c>
      <c r="L4077" t="s">
        <v>169</v>
      </c>
      <c r="M4077" t="s">
        <v>170</v>
      </c>
      <c r="N4077" t="s">
        <v>171</v>
      </c>
      <c r="O4077" t="s">
        <v>172</v>
      </c>
      <c r="P4077" s="1">
        <v>-683661829</v>
      </c>
      <c r="Q4077" s="1">
        <v>1816612</v>
      </c>
      <c r="R4077" s="1">
        <v>627337</v>
      </c>
      <c r="S4077" s="1">
        <v>21009117</v>
      </c>
      <c r="T4077" s="1">
        <v>397838993</v>
      </c>
      <c r="U4077" s="1">
        <v>146370588</v>
      </c>
      <c r="V4077" s="1">
        <v>157449551</v>
      </c>
      <c r="W4077" s="1">
        <v>8976100</v>
      </c>
      <c r="X4077" s="1">
        <v>781150903</v>
      </c>
      <c r="Y4077" s="1">
        <v>125049584</v>
      </c>
      <c r="Z4077" s="1">
        <v>22545875</v>
      </c>
      <c r="AA4077" s="1">
        <v>8295076</v>
      </c>
      <c r="AB4077" s="1">
        <v>66955361</v>
      </c>
      <c r="AC4077" s="1">
        <v>68073412</v>
      </c>
      <c r="AD4077" s="1">
        <v>284260616</v>
      </c>
      <c r="AE4077" s="1">
        <v>75477042</v>
      </c>
      <c r="AF4077" s="1">
        <v>210485290</v>
      </c>
      <c r="AG4077" s="1">
        <v>184658695</v>
      </c>
      <c r="AH4077" s="1">
        <v>66302876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639726226</v>
      </c>
      <c r="AP4077" s="1">
        <v>1987616802</v>
      </c>
      <c r="AQ4077" s="1">
        <v>-1347890576</v>
      </c>
      <c r="AR4077" s="1">
        <v>-2031552405</v>
      </c>
    </row>
    <row r="4078" spans="1:44" hidden="1" x14ac:dyDescent="0.25">
      <c r="A4078" t="s">
        <v>44</v>
      </c>
      <c r="B4078" t="s">
        <v>45</v>
      </c>
      <c r="C4078" t="s">
        <v>46</v>
      </c>
      <c r="D4078" t="s">
        <v>801</v>
      </c>
      <c r="E4078" t="s">
        <v>802</v>
      </c>
      <c r="F4078" t="s">
        <v>879</v>
      </c>
      <c r="G4078" t="s">
        <v>880</v>
      </c>
      <c r="H4078" t="s">
        <v>165</v>
      </c>
      <c r="I4078" t="s">
        <v>166</v>
      </c>
      <c r="J4078" t="s">
        <v>167</v>
      </c>
      <c r="K4078" t="s">
        <v>168</v>
      </c>
      <c r="L4078" t="s">
        <v>169</v>
      </c>
      <c r="M4078" t="s">
        <v>170</v>
      </c>
      <c r="N4078" t="s">
        <v>427</v>
      </c>
      <c r="O4078" t="s">
        <v>428</v>
      </c>
      <c r="P4078" s="1">
        <v>-6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-6</v>
      </c>
    </row>
    <row r="4079" spans="1:44" hidden="1" x14ac:dyDescent="0.25">
      <c r="A4079" t="s">
        <v>44</v>
      </c>
      <c r="B4079" t="s">
        <v>45</v>
      </c>
      <c r="C4079" t="s">
        <v>46</v>
      </c>
      <c r="D4079" t="s">
        <v>801</v>
      </c>
      <c r="E4079" t="s">
        <v>802</v>
      </c>
      <c r="F4079" t="s">
        <v>879</v>
      </c>
      <c r="G4079" t="s">
        <v>880</v>
      </c>
      <c r="H4079" t="s">
        <v>165</v>
      </c>
      <c r="I4079" t="s">
        <v>166</v>
      </c>
      <c r="J4079" t="s">
        <v>167</v>
      </c>
      <c r="K4079" t="s">
        <v>168</v>
      </c>
      <c r="L4079" t="s">
        <v>179</v>
      </c>
      <c r="M4079" t="s">
        <v>180</v>
      </c>
      <c r="N4079" t="s">
        <v>181</v>
      </c>
      <c r="O4079" t="s">
        <v>182</v>
      </c>
      <c r="P4079" s="1">
        <v>0</v>
      </c>
      <c r="Q4079" s="1">
        <v>86242010</v>
      </c>
      <c r="R4079" s="1">
        <v>112812356</v>
      </c>
      <c r="S4079" s="1">
        <v>103749967</v>
      </c>
      <c r="T4079" s="1">
        <v>101633257</v>
      </c>
      <c r="U4079" s="1">
        <v>184819097</v>
      </c>
      <c r="V4079" s="1">
        <v>202682721</v>
      </c>
      <c r="W4079" s="1">
        <v>124831599</v>
      </c>
      <c r="X4079" s="1">
        <v>107234510</v>
      </c>
      <c r="Y4079" s="1">
        <v>116070094</v>
      </c>
      <c r="Z4079" s="1">
        <v>117740739</v>
      </c>
      <c r="AA4079" s="1">
        <v>194297924</v>
      </c>
      <c r="AB4079" s="1">
        <v>210371136</v>
      </c>
      <c r="AC4079" s="1">
        <v>137219269</v>
      </c>
      <c r="AD4079" s="1">
        <v>122717088</v>
      </c>
      <c r="AE4079" s="1">
        <v>122857202</v>
      </c>
      <c r="AF4079" s="1">
        <v>122879770</v>
      </c>
      <c r="AG4079" s="1">
        <v>206450305</v>
      </c>
      <c r="AH4079" s="1">
        <v>224998633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1276537467</v>
      </c>
      <c r="AP4079" s="1">
        <v>1323070210</v>
      </c>
      <c r="AQ4079" s="1">
        <v>-46532743</v>
      </c>
      <c r="AR4079" s="1">
        <v>-46532743</v>
      </c>
    </row>
    <row r="4080" spans="1:44" hidden="1" x14ac:dyDescent="0.25">
      <c r="A4080" t="s">
        <v>44</v>
      </c>
      <c r="B4080" t="s">
        <v>45</v>
      </c>
      <c r="C4080" t="s">
        <v>46</v>
      </c>
      <c r="D4080" t="s">
        <v>801</v>
      </c>
      <c r="E4080" t="s">
        <v>802</v>
      </c>
      <c r="F4080" t="s">
        <v>879</v>
      </c>
      <c r="G4080" t="s">
        <v>880</v>
      </c>
      <c r="H4080" t="s">
        <v>165</v>
      </c>
      <c r="I4080" t="s">
        <v>166</v>
      </c>
      <c r="J4080" t="s">
        <v>167</v>
      </c>
      <c r="K4080" t="s">
        <v>168</v>
      </c>
      <c r="L4080" t="s">
        <v>179</v>
      </c>
      <c r="M4080" t="s">
        <v>180</v>
      </c>
      <c r="N4080" t="s">
        <v>183</v>
      </c>
      <c r="O4080" t="s">
        <v>184</v>
      </c>
      <c r="P4080" s="1">
        <v>0</v>
      </c>
      <c r="Q4080" s="1">
        <v>81107812</v>
      </c>
      <c r="R4080" s="1">
        <v>81107812</v>
      </c>
      <c r="S4080" s="1">
        <v>38732974</v>
      </c>
      <c r="T4080" s="1">
        <v>38732974</v>
      </c>
      <c r="U4080" s="1">
        <v>25951455</v>
      </c>
      <c r="V4080" s="1">
        <v>25951455</v>
      </c>
      <c r="W4080" s="1">
        <v>37965325</v>
      </c>
      <c r="X4080" s="1">
        <v>37965325</v>
      </c>
      <c r="Y4080" s="1">
        <v>10602016</v>
      </c>
      <c r="Z4080" s="1">
        <v>10602016</v>
      </c>
      <c r="AA4080" s="1">
        <v>35338341</v>
      </c>
      <c r="AB4080" s="1">
        <v>35338341</v>
      </c>
      <c r="AC4080" s="1">
        <v>50308318</v>
      </c>
      <c r="AD4080" s="1">
        <v>50308318</v>
      </c>
      <c r="AE4080" s="1">
        <v>32790217</v>
      </c>
      <c r="AF4080" s="1">
        <v>32790217</v>
      </c>
      <c r="AG4080" s="1">
        <v>38185469</v>
      </c>
      <c r="AH4080" s="1">
        <v>38185469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350981927</v>
      </c>
      <c r="AP4080" s="1">
        <v>350981927</v>
      </c>
      <c r="AQ4080" s="1">
        <v>0</v>
      </c>
      <c r="AR4080" s="1">
        <v>0</v>
      </c>
    </row>
    <row r="4081" spans="1:44" hidden="1" x14ac:dyDescent="0.25">
      <c r="A4081" t="s">
        <v>44</v>
      </c>
      <c r="B4081" t="s">
        <v>45</v>
      </c>
      <c r="C4081" t="s">
        <v>46</v>
      </c>
      <c r="D4081" t="s">
        <v>801</v>
      </c>
      <c r="E4081" t="s">
        <v>802</v>
      </c>
      <c r="F4081" t="s">
        <v>879</v>
      </c>
      <c r="G4081" t="s">
        <v>880</v>
      </c>
      <c r="H4081" t="s">
        <v>165</v>
      </c>
      <c r="I4081" t="s">
        <v>166</v>
      </c>
      <c r="J4081" t="s">
        <v>167</v>
      </c>
      <c r="K4081" t="s">
        <v>168</v>
      </c>
      <c r="L4081" t="s">
        <v>179</v>
      </c>
      <c r="M4081" t="s">
        <v>180</v>
      </c>
      <c r="N4081" t="s">
        <v>314</v>
      </c>
      <c r="O4081" t="s">
        <v>315</v>
      </c>
      <c r="P4081" s="1">
        <v>0</v>
      </c>
      <c r="Q4081" s="1">
        <v>0</v>
      </c>
      <c r="R4081" s="1">
        <v>1934339</v>
      </c>
      <c r="S4081" s="1">
        <v>2297865</v>
      </c>
      <c r="T4081" s="1">
        <v>2202709</v>
      </c>
      <c r="U4081" s="1">
        <v>1897208</v>
      </c>
      <c r="V4081" s="1">
        <v>3069807</v>
      </c>
      <c r="W4081" s="1">
        <v>3011782</v>
      </c>
      <c r="X4081" s="1">
        <v>1678135</v>
      </c>
      <c r="Y4081" s="1">
        <v>1678135</v>
      </c>
      <c r="Z4081" s="1">
        <v>1774790</v>
      </c>
      <c r="AA4081" s="1">
        <v>1774790</v>
      </c>
      <c r="AB4081" s="1">
        <v>2999003</v>
      </c>
      <c r="AC4081" s="1">
        <v>6897493</v>
      </c>
      <c r="AD4081" s="1">
        <v>5945756</v>
      </c>
      <c r="AE4081" s="1">
        <v>2047266</v>
      </c>
      <c r="AF4081" s="1">
        <v>2046210</v>
      </c>
      <c r="AG4081" s="1">
        <v>2046210</v>
      </c>
      <c r="AH4081" s="1">
        <v>3440001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21650749</v>
      </c>
      <c r="AP4081" s="1">
        <v>25090750</v>
      </c>
      <c r="AQ4081" s="1">
        <v>-3440001</v>
      </c>
      <c r="AR4081" s="1">
        <v>-3440001</v>
      </c>
    </row>
    <row r="4082" spans="1:44" hidden="1" x14ac:dyDescent="0.25">
      <c r="A4082" t="s">
        <v>44</v>
      </c>
      <c r="B4082" t="s">
        <v>45</v>
      </c>
      <c r="C4082" t="s">
        <v>46</v>
      </c>
      <c r="D4082" t="s">
        <v>801</v>
      </c>
      <c r="E4082" t="s">
        <v>802</v>
      </c>
      <c r="F4082" t="s">
        <v>879</v>
      </c>
      <c r="G4082" t="s">
        <v>880</v>
      </c>
      <c r="H4082" t="s">
        <v>165</v>
      </c>
      <c r="I4082" t="s">
        <v>166</v>
      </c>
      <c r="J4082" t="s">
        <v>167</v>
      </c>
      <c r="K4082" t="s">
        <v>168</v>
      </c>
      <c r="L4082" t="s">
        <v>179</v>
      </c>
      <c r="M4082" t="s">
        <v>180</v>
      </c>
      <c r="N4082" t="s">
        <v>185</v>
      </c>
      <c r="O4082" t="s">
        <v>186</v>
      </c>
      <c r="P4082" s="1">
        <v>0</v>
      </c>
      <c r="Q4082" s="1">
        <v>256719075</v>
      </c>
      <c r="R4082" s="1">
        <v>256719075</v>
      </c>
      <c r="S4082" s="1">
        <v>1109397228</v>
      </c>
      <c r="T4082" s="1">
        <v>1109747380</v>
      </c>
      <c r="U4082" s="1">
        <v>761527607</v>
      </c>
      <c r="V4082" s="1">
        <v>761382591</v>
      </c>
      <c r="W4082" s="1">
        <v>823923704</v>
      </c>
      <c r="X4082" s="1">
        <v>824017568</v>
      </c>
      <c r="Y4082" s="1">
        <v>1525661707</v>
      </c>
      <c r="Z4082" s="1">
        <v>1526064207</v>
      </c>
      <c r="AA4082" s="1">
        <v>818362436</v>
      </c>
      <c r="AB4082" s="1">
        <v>818247436</v>
      </c>
      <c r="AC4082" s="1">
        <v>1094910615</v>
      </c>
      <c r="AD4082" s="1">
        <v>1094749615</v>
      </c>
      <c r="AE4082" s="1">
        <v>5391797342</v>
      </c>
      <c r="AF4082" s="1">
        <v>5392162659</v>
      </c>
      <c r="AG4082" s="1">
        <v>2455530902</v>
      </c>
      <c r="AH4082" s="1">
        <v>2455806135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14237830616</v>
      </c>
      <c r="AP4082" s="1">
        <v>14238896666</v>
      </c>
      <c r="AQ4082" s="1">
        <v>-1066050</v>
      </c>
      <c r="AR4082" s="1">
        <v>-1066050</v>
      </c>
    </row>
    <row r="4083" spans="1:44" hidden="1" x14ac:dyDescent="0.25">
      <c r="A4083" t="s">
        <v>44</v>
      </c>
      <c r="B4083" t="s">
        <v>45</v>
      </c>
      <c r="C4083" t="s">
        <v>46</v>
      </c>
      <c r="D4083" t="s">
        <v>801</v>
      </c>
      <c r="E4083" t="s">
        <v>802</v>
      </c>
      <c r="F4083" t="s">
        <v>879</v>
      </c>
      <c r="G4083" t="s">
        <v>880</v>
      </c>
      <c r="H4083" t="s">
        <v>165</v>
      </c>
      <c r="I4083" t="s">
        <v>166</v>
      </c>
      <c r="J4083" t="s">
        <v>167</v>
      </c>
      <c r="K4083" t="s">
        <v>168</v>
      </c>
      <c r="L4083" t="s">
        <v>179</v>
      </c>
      <c r="M4083" t="s">
        <v>180</v>
      </c>
      <c r="N4083" t="s">
        <v>519</v>
      </c>
      <c r="O4083" t="s">
        <v>520</v>
      </c>
      <c r="P4083" s="1">
        <v>0</v>
      </c>
      <c r="Q4083" s="1">
        <v>120874744</v>
      </c>
      <c r="R4083" s="1">
        <v>120874744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7828691</v>
      </c>
      <c r="AD4083" s="1">
        <v>7828691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128703435</v>
      </c>
      <c r="AP4083" s="1">
        <v>128703435</v>
      </c>
      <c r="AQ4083" s="1">
        <v>0</v>
      </c>
      <c r="AR4083" s="1">
        <v>0</v>
      </c>
    </row>
    <row r="4084" spans="1:44" hidden="1" x14ac:dyDescent="0.25">
      <c r="A4084" t="s">
        <v>44</v>
      </c>
      <c r="B4084" t="s">
        <v>45</v>
      </c>
      <c r="C4084" t="s">
        <v>46</v>
      </c>
      <c r="D4084" t="s">
        <v>801</v>
      </c>
      <c r="E4084" t="s">
        <v>802</v>
      </c>
      <c r="F4084" t="s">
        <v>879</v>
      </c>
      <c r="G4084" t="s">
        <v>880</v>
      </c>
      <c r="H4084" t="s">
        <v>165</v>
      </c>
      <c r="I4084" t="s">
        <v>166</v>
      </c>
      <c r="J4084" t="s">
        <v>167</v>
      </c>
      <c r="K4084" t="s">
        <v>168</v>
      </c>
      <c r="L4084" t="s">
        <v>191</v>
      </c>
      <c r="M4084" t="s">
        <v>192</v>
      </c>
      <c r="N4084" t="s">
        <v>193</v>
      </c>
      <c r="O4084" t="s">
        <v>194</v>
      </c>
      <c r="P4084" s="1">
        <v>0</v>
      </c>
      <c r="Q4084" s="1">
        <v>161842450</v>
      </c>
      <c r="R4084" s="1">
        <v>187872850</v>
      </c>
      <c r="S4084" s="1">
        <v>26030400</v>
      </c>
      <c r="T4084" s="1">
        <v>0</v>
      </c>
      <c r="U4084" s="1">
        <v>0</v>
      </c>
      <c r="V4084" s="1">
        <v>10115264</v>
      </c>
      <c r="W4084" s="1">
        <v>10115264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197988114</v>
      </c>
      <c r="AP4084" s="1">
        <v>197988114</v>
      </c>
      <c r="AQ4084" s="1">
        <v>0</v>
      </c>
      <c r="AR4084" s="1">
        <v>0</v>
      </c>
    </row>
    <row r="4085" spans="1:44" hidden="1" x14ac:dyDescent="0.25">
      <c r="A4085" t="s">
        <v>44</v>
      </c>
      <c r="B4085" t="s">
        <v>45</v>
      </c>
      <c r="C4085" t="s">
        <v>46</v>
      </c>
      <c r="D4085" t="s">
        <v>801</v>
      </c>
      <c r="E4085" t="s">
        <v>802</v>
      </c>
      <c r="F4085" t="s">
        <v>879</v>
      </c>
      <c r="G4085" t="s">
        <v>880</v>
      </c>
      <c r="H4085" t="s">
        <v>165</v>
      </c>
      <c r="I4085" t="s">
        <v>166</v>
      </c>
      <c r="J4085" t="s">
        <v>167</v>
      </c>
      <c r="K4085" t="s">
        <v>168</v>
      </c>
      <c r="L4085" t="s">
        <v>564</v>
      </c>
      <c r="M4085" t="s">
        <v>82</v>
      </c>
      <c r="N4085" t="s">
        <v>565</v>
      </c>
      <c r="O4085" t="s">
        <v>566</v>
      </c>
      <c r="P4085" s="1">
        <v>0</v>
      </c>
      <c r="Q4085" s="1">
        <v>0</v>
      </c>
      <c r="R4085" s="1">
        <v>0</v>
      </c>
      <c r="S4085" s="1">
        <v>0</v>
      </c>
      <c r="T4085" s="1">
        <v>1638112</v>
      </c>
      <c r="U4085" s="1">
        <v>0</v>
      </c>
      <c r="V4085" s="1">
        <v>207040430</v>
      </c>
      <c r="W4085" s="1">
        <v>0</v>
      </c>
      <c r="X4085" s="1">
        <v>0</v>
      </c>
      <c r="Y4085" s="1">
        <v>208678542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70295691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208678542</v>
      </c>
      <c r="AP4085" s="1">
        <v>278974233</v>
      </c>
      <c r="AQ4085" s="1">
        <v>-70295691</v>
      </c>
      <c r="AR4085" s="1">
        <v>-70295691</v>
      </c>
    </row>
    <row r="4086" spans="1:44" hidden="1" x14ac:dyDescent="0.25">
      <c r="A4086" t="s">
        <v>44</v>
      </c>
      <c r="B4086" t="s">
        <v>45</v>
      </c>
      <c r="C4086" t="s">
        <v>46</v>
      </c>
      <c r="D4086" t="s">
        <v>801</v>
      </c>
      <c r="E4086" t="s">
        <v>802</v>
      </c>
      <c r="F4086" t="s">
        <v>879</v>
      </c>
      <c r="G4086" t="s">
        <v>880</v>
      </c>
      <c r="H4086" t="s">
        <v>165</v>
      </c>
      <c r="I4086" t="s">
        <v>166</v>
      </c>
      <c r="J4086" t="s">
        <v>195</v>
      </c>
      <c r="K4086" t="s">
        <v>196</v>
      </c>
      <c r="L4086" t="s">
        <v>197</v>
      </c>
      <c r="M4086" t="s">
        <v>198</v>
      </c>
      <c r="N4086" t="s">
        <v>593</v>
      </c>
      <c r="O4086" t="s">
        <v>594</v>
      </c>
      <c r="P4086" s="1">
        <v>0</v>
      </c>
      <c r="Q4086" s="1">
        <v>80501697</v>
      </c>
      <c r="R4086" s="1">
        <v>80501697</v>
      </c>
      <c r="S4086" s="1">
        <v>191673912</v>
      </c>
      <c r="T4086" s="1">
        <v>191673912</v>
      </c>
      <c r="U4086" s="1">
        <v>167976723</v>
      </c>
      <c r="V4086" s="1">
        <v>167976723</v>
      </c>
      <c r="W4086" s="1">
        <v>117460529</v>
      </c>
      <c r="X4086" s="1">
        <v>117460529</v>
      </c>
      <c r="Y4086" s="1">
        <v>366089768</v>
      </c>
      <c r="Z4086" s="1">
        <v>366089768</v>
      </c>
      <c r="AA4086" s="1">
        <v>470891780</v>
      </c>
      <c r="AB4086" s="1">
        <v>470891780</v>
      </c>
      <c r="AC4086" s="1">
        <v>289298092</v>
      </c>
      <c r="AD4086" s="1">
        <v>289298092</v>
      </c>
      <c r="AE4086" s="1">
        <v>330246830</v>
      </c>
      <c r="AF4086" s="1">
        <v>330246830</v>
      </c>
      <c r="AG4086" s="1">
        <v>354711028</v>
      </c>
      <c r="AH4086" s="1">
        <v>354711028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2368850359</v>
      </c>
      <c r="AP4086" s="1">
        <v>2368850359</v>
      </c>
      <c r="AQ4086" s="1">
        <v>0</v>
      </c>
      <c r="AR4086" s="1">
        <v>0</v>
      </c>
    </row>
    <row r="4087" spans="1:44" hidden="1" x14ac:dyDescent="0.25">
      <c r="A4087" t="s">
        <v>44</v>
      </c>
      <c r="B4087" t="s">
        <v>45</v>
      </c>
      <c r="C4087" t="s">
        <v>46</v>
      </c>
      <c r="D4087" t="s">
        <v>801</v>
      </c>
      <c r="E4087" t="s">
        <v>802</v>
      </c>
      <c r="F4087" t="s">
        <v>879</v>
      </c>
      <c r="G4087" t="s">
        <v>880</v>
      </c>
      <c r="H4087" t="s">
        <v>165</v>
      </c>
      <c r="I4087" t="s">
        <v>166</v>
      </c>
      <c r="J4087" t="s">
        <v>195</v>
      </c>
      <c r="K4087" t="s">
        <v>196</v>
      </c>
      <c r="L4087" t="s">
        <v>698</v>
      </c>
      <c r="M4087" t="s">
        <v>699</v>
      </c>
      <c r="N4087" t="s">
        <v>839</v>
      </c>
      <c r="O4087" t="s">
        <v>840</v>
      </c>
      <c r="P4087" s="1">
        <v>-33422383752</v>
      </c>
      <c r="Q4087" s="1">
        <v>1891630547</v>
      </c>
      <c r="R4087" s="1">
        <v>20766412</v>
      </c>
      <c r="S4087" s="1">
        <v>1789228482</v>
      </c>
      <c r="T4087" s="1">
        <v>0</v>
      </c>
      <c r="U4087" s="1">
        <v>1191281504</v>
      </c>
      <c r="V4087" s="1">
        <v>0</v>
      </c>
      <c r="W4087" s="1">
        <v>2473902427</v>
      </c>
      <c r="X4087" s="1">
        <v>0</v>
      </c>
      <c r="Y4087" s="1">
        <v>1204460804</v>
      </c>
      <c r="Z4087" s="1">
        <v>0</v>
      </c>
      <c r="AA4087" s="1">
        <v>1216214749</v>
      </c>
      <c r="AB4087" s="1">
        <v>31130832</v>
      </c>
      <c r="AC4087" s="1">
        <v>2312718454</v>
      </c>
      <c r="AD4087" s="1">
        <v>4829495</v>
      </c>
      <c r="AE4087" s="1">
        <v>1426644741</v>
      </c>
      <c r="AF4087" s="1">
        <v>2399229</v>
      </c>
      <c r="AG4087" s="1">
        <v>1227817668</v>
      </c>
      <c r="AH4087" s="1">
        <v>21710991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14733899376</v>
      </c>
      <c r="AP4087" s="1">
        <v>80836959</v>
      </c>
      <c r="AQ4087" s="1">
        <v>14653062417</v>
      </c>
      <c r="AR4087" s="1">
        <v>-18769321335</v>
      </c>
    </row>
    <row r="4088" spans="1:44" hidden="1" x14ac:dyDescent="0.25">
      <c r="A4088" t="s">
        <v>44</v>
      </c>
      <c r="B4088" t="s">
        <v>45</v>
      </c>
      <c r="C4088" t="s">
        <v>46</v>
      </c>
      <c r="D4088" t="s">
        <v>801</v>
      </c>
      <c r="E4088" t="s">
        <v>802</v>
      </c>
      <c r="F4088" t="s">
        <v>879</v>
      </c>
      <c r="G4088" t="s">
        <v>880</v>
      </c>
      <c r="H4088" t="s">
        <v>207</v>
      </c>
      <c r="I4088" t="s">
        <v>208</v>
      </c>
      <c r="J4088" t="s">
        <v>209</v>
      </c>
      <c r="K4088" t="s">
        <v>210</v>
      </c>
      <c r="L4088" t="s">
        <v>211</v>
      </c>
      <c r="M4088" t="s">
        <v>212</v>
      </c>
      <c r="N4088" t="s">
        <v>213</v>
      </c>
      <c r="O4088" t="s">
        <v>214</v>
      </c>
      <c r="P4088" s="1">
        <v>-12656516863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-12656516863</v>
      </c>
    </row>
    <row r="4089" spans="1:44" hidden="1" x14ac:dyDescent="0.25">
      <c r="A4089" t="s">
        <v>44</v>
      </c>
      <c r="B4089" t="s">
        <v>45</v>
      </c>
      <c r="C4089" t="s">
        <v>46</v>
      </c>
      <c r="D4089" t="s">
        <v>801</v>
      </c>
      <c r="E4089" t="s">
        <v>802</v>
      </c>
      <c r="F4089" t="s">
        <v>879</v>
      </c>
      <c r="G4089" t="s">
        <v>880</v>
      </c>
      <c r="H4089" t="s">
        <v>207</v>
      </c>
      <c r="I4089" t="s">
        <v>208</v>
      </c>
      <c r="J4089" t="s">
        <v>209</v>
      </c>
      <c r="K4089" t="s">
        <v>210</v>
      </c>
      <c r="L4089" t="s">
        <v>211</v>
      </c>
      <c r="M4089" t="s">
        <v>212</v>
      </c>
      <c r="N4089" t="s">
        <v>215</v>
      </c>
      <c r="O4089" t="s">
        <v>216</v>
      </c>
      <c r="P4089" s="1">
        <v>-16941594824</v>
      </c>
      <c r="Q4089" s="1">
        <v>7565800083</v>
      </c>
      <c r="R4089" s="1">
        <v>0</v>
      </c>
      <c r="S4089" s="1">
        <v>0</v>
      </c>
      <c r="T4089" s="1">
        <v>0</v>
      </c>
      <c r="U4089" s="1">
        <v>0</v>
      </c>
      <c r="V4089" s="1">
        <v>71310463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7565800083</v>
      </c>
      <c r="AP4089" s="1">
        <v>71310463</v>
      </c>
      <c r="AQ4089" s="1">
        <v>7494489620</v>
      </c>
      <c r="AR4089" s="1">
        <v>-9447105204</v>
      </c>
    </row>
    <row r="4090" spans="1:44" hidden="1" x14ac:dyDescent="0.25">
      <c r="A4090" t="s">
        <v>44</v>
      </c>
      <c r="B4090" t="s">
        <v>45</v>
      </c>
      <c r="C4090" t="s">
        <v>46</v>
      </c>
      <c r="D4090" t="s">
        <v>801</v>
      </c>
      <c r="E4090" t="s">
        <v>802</v>
      </c>
      <c r="F4090" t="s">
        <v>879</v>
      </c>
      <c r="G4090" t="s">
        <v>880</v>
      </c>
      <c r="H4090" t="s">
        <v>207</v>
      </c>
      <c r="I4090" t="s">
        <v>208</v>
      </c>
      <c r="J4090" t="s">
        <v>209</v>
      </c>
      <c r="K4090" t="s">
        <v>210</v>
      </c>
      <c r="L4090" t="s">
        <v>211</v>
      </c>
      <c r="M4090" t="s">
        <v>212</v>
      </c>
      <c r="N4090" t="s">
        <v>217</v>
      </c>
      <c r="O4090" t="s">
        <v>218</v>
      </c>
      <c r="P4090" s="1">
        <v>7589413767</v>
      </c>
      <c r="Q4090" s="1">
        <v>0</v>
      </c>
      <c r="R4090" s="1">
        <v>7565800083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7565800083</v>
      </c>
      <c r="AQ4090" s="1">
        <v>-7565800083</v>
      </c>
      <c r="AR4090" s="1">
        <v>23613684</v>
      </c>
    </row>
    <row r="4091" spans="1:44" hidden="1" x14ac:dyDescent="0.25">
      <c r="A4091" t="s">
        <v>44</v>
      </c>
      <c r="B4091" t="s">
        <v>45</v>
      </c>
      <c r="C4091" t="s">
        <v>46</v>
      </c>
      <c r="D4091" t="s">
        <v>801</v>
      </c>
      <c r="E4091" t="s">
        <v>802</v>
      </c>
      <c r="F4091" t="s">
        <v>879</v>
      </c>
      <c r="G4091" t="s">
        <v>880</v>
      </c>
      <c r="H4091" t="s">
        <v>219</v>
      </c>
      <c r="I4091" t="s">
        <v>220</v>
      </c>
      <c r="J4091" t="s">
        <v>221</v>
      </c>
      <c r="K4091" t="s">
        <v>222</v>
      </c>
      <c r="L4091" t="s">
        <v>657</v>
      </c>
      <c r="M4091" t="s">
        <v>282</v>
      </c>
      <c r="N4091" t="s">
        <v>689</v>
      </c>
      <c r="O4091" t="s">
        <v>690</v>
      </c>
      <c r="P4091" s="1">
        <v>0</v>
      </c>
      <c r="Q4091" s="1">
        <v>0</v>
      </c>
      <c r="R4091" s="1">
        <v>1200000000</v>
      </c>
      <c r="S4091" s="1">
        <v>0</v>
      </c>
      <c r="T4091" s="1">
        <v>0</v>
      </c>
      <c r="U4091" s="1">
        <v>0</v>
      </c>
      <c r="V4091" s="1">
        <v>300000000</v>
      </c>
      <c r="W4091" s="1">
        <v>0</v>
      </c>
      <c r="X4091" s="1">
        <v>6500245000</v>
      </c>
      <c r="Y4091" s="1">
        <v>0</v>
      </c>
      <c r="Z4091" s="1">
        <v>2736218000</v>
      </c>
      <c r="AA4091" s="1">
        <v>0</v>
      </c>
      <c r="AB4091" s="1">
        <v>1666844000</v>
      </c>
      <c r="AC4091" s="1">
        <v>0</v>
      </c>
      <c r="AD4091" s="1">
        <v>0</v>
      </c>
      <c r="AE4091" s="1">
        <v>0</v>
      </c>
      <c r="AF4091" s="1">
        <v>1720000000</v>
      </c>
      <c r="AG4091" s="1">
        <v>0</v>
      </c>
      <c r="AH4091" s="1">
        <v>178000000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15903307000</v>
      </c>
      <c r="AQ4091" s="1">
        <v>-15903307000</v>
      </c>
      <c r="AR4091" s="1">
        <v>-15903307000</v>
      </c>
    </row>
    <row r="4092" spans="1:44" hidden="1" x14ac:dyDescent="0.25">
      <c r="A4092" t="s">
        <v>44</v>
      </c>
      <c r="B4092" t="s">
        <v>45</v>
      </c>
      <c r="C4092" t="s">
        <v>46</v>
      </c>
      <c r="D4092" t="s">
        <v>801</v>
      </c>
      <c r="E4092" t="s">
        <v>802</v>
      </c>
      <c r="F4092" t="s">
        <v>879</v>
      </c>
      <c r="G4092" t="s">
        <v>880</v>
      </c>
      <c r="H4092" t="s">
        <v>219</v>
      </c>
      <c r="I4092" t="s">
        <v>220</v>
      </c>
      <c r="J4092" t="s">
        <v>226</v>
      </c>
      <c r="K4092" t="s">
        <v>227</v>
      </c>
      <c r="L4092" t="s">
        <v>228</v>
      </c>
      <c r="M4092" t="s">
        <v>227</v>
      </c>
      <c r="N4092" t="s">
        <v>401</v>
      </c>
      <c r="O4092" t="s">
        <v>402</v>
      </c>
      <c r="P4092" s="1">
        <v>0</v>
      </c>
      <c r="Q4092" s="1">
        <v>0</v>
      </c>
      <c r="R4092" s="1">
        <v>3927209</v>
      </c>
      <c r="S4092" s="1">
        <v>0</v>
      </c>
      <c r="T4092" s="1">
        <v>-3927209</v>
      </c>
      <c r="U4092" s="1">
        <v>0</v>
      </c>
      <c r="V4092" s="1">
        <v>19443529</v>
      </c>
      <c r="W4092" s="1">
        <v>0</v>
      </c>
      <c r="X4092" s="1">
        <v>16054011</v>
      </c>
      <c r="Y4092" s="1">
        <v>0</v>
      </c>
      <c r="Z4092" s="1">
        <v>2918167</v>
      </c>
      <c r="AA4092" s="1">
        <v>0</v>
      </c>
      <c r="AB4092" s="1">
        <v>9720527</v>
      </c>
      <c r="AC4092" s="1">
        <v>0</v>
      </c>
      <c r="AD4092" s="1">
        <v>2980163</v>
      </c>
      <c r="AE4092" s="1">
        <v>0</v>
      </c>
      <c r="AF4092" s="1">
        <v>6372329</v>
      </c>
      <c r="AG4092" s="1">
        <v>0</v>
      </c>
      <c r="AH4092" s="1">
        <v>10614638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68103364</v>
      </c>
      <c r="AQ4092" s="1">
        <v>-68103364</v>
      </c>
      <c r="AR4092" s="1">
        <v>-68103364</v>
      </c>
    </row>
    <row r="4093" spans="1:44" hidden="1" x14ac:dyDescent="0.25">
      <c r="A4093" t="s">
        <v>44</v>
      </c>
      <c r="B4093" t="s">
        <v>45</v>
      </c>
      <c r="C4093" t="s">
        <v>46</v>
      </c>
      <c r="D4093" t="s">
        <v>801</v>
      </c>
      <c r="E4093" t="s">
        <v>802</v>
      </c>
      <c r="F4093" t="s">
        <v>879</v>
      </c>
      <c r="G4093" t="s">
        <v>880</v>
      </c>
      <c r="H4093" t="s">
        <v>219</v>
      </c>
      <c r="I4093" t="s">
        <v>220</v>
      </c>
      <c r="J4093" t="s">
        <v>226</v>
      </c>
      <c r="K4093" t="s">
        <v>227</v>
      </c>
      <c r="L4093" t="s">
        <v>228</v>
      </c>
      <c r="M4093" t="s">
        <v>227</v>
      </c>
      <c r="N4093" t="s">
        <v>231</v>
      </c>
      <c r="O4093" t="s">
        <v>232</v>
      </c>
      <c r="P4093" s="1">
        <v>0</v>
      </c>
      <c r="Q4093" s="1">
        <v>0</v>
      </c>
      <c r="R4093" s="1">
        <v>0</v>
      </c>
      <c r="S4093" s="1">
        <v>0</v>
      </c>
      <c r="T4093" s="1">
        <v>4393981</v>
      </c>
      <c r="U4093" s="1">
        <v>0</v>
      </c>
      <c r="V4093" s="1">
        <v>-4393955</v>
      </c>
      <c r="W4093" s="1">
        <v>0</v>
      </c>
      <c r="X4093" s="1">
        <v>1938</v>
      </c>
      <c r="Y4093" s="1">
        <v>0</v>
      </c>
      <c r="Z4093" s="1">
        <v>821048</v>
      </c>
      <c r="AA4093" s="1">
        <v>0</v>
      </c>
      <c r="AB4093" s="1">
        <v>33322</v>
      </c>
      <c r="AC4093" s="1">
        <v>0</v>
      </c>
      <c r="AD4093" s="1">
        <v>1125336</v>
      </c>
      <c r="AE4093" s="1">
        <v>0</v>
      </c>
      <c r="AF4093" s="1">
        <v>379867</v>
      </c>
      <c r="AG4093" s="1">
        <v>0</v>
      </c>
      <c r="AH4093" s="1">
        <v>130426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2491963</v>
      </c>
      <c r="AQ4093" s="1">
        <v>-2491963</v>
      </c>
      <c r="AR4093" s="1">
        <v>-2491963</v>
      </c>
    </row>
    <row r="4094" spans="1:44" hidden="1" x14ac:dyDescent="0.25">
      <c r="A4094" t="s">
        <v>44</v>
      </c>
      <c r="B4094" t="s">
        <v>45</v>
      </c>
      <c r="C4094" t="s">
        <v>46</v>
      </c>
      <c r="D4094" t="s">
        <v>801</v>
      </c>
      <c r="E4094" t="s">
        <v>802</v>
      </c>
      <c r="F4094" t="s">
        <v>879</v>
      </c>
      <c r="G4094" t="s">
        <v>880</v>
      </c>
      <c r="H4094" t="s">
        <v>219</v>
      </c>
      <c r="I4094" t="s">
        <v>220</v>
      </c>
      <c r="J4094" t="s">
        <v>226</v>
      </c>
      <c r="K4094" t="s">
        <v>227</v>
      </c>
      <c r="L4094" t="s">
        <v>235</v>
      </c>
      <c r="M4094" t="s">
        <v>236</v>
      </c>
      <c r="N4094" t="s">
        <v>859</v>
      </c>
      <c r="O4094" t="s">
        <v>86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20389737</v>
      </c>
      <c r="Y4094" s="1">
        <v>0</v>
      </c>
      <c r="Z4094" s="1">
        <v>4083002</v>
      </c>
      <c r="AA4094" s="1">
        <v>0</v>
      </c>
      <c r="AB4094" s="1">
        <v>17301368</v>
      </c>
      <c r="AC4094" s="1">
        <v>0</v>
      </c>
      <c r="AD4094" s="1">
        <v>9701907</v>
      </c>
      <c r="AE4094" s="1">
        <v>0</v>
      </c>
      <c r="AF4094" s="1">
        <v>0</v>
      </c>
      <c r="AG4094" s="1">
        <v>0</v>
      </c>
      <c r="AH4094" s="1">
        <v>378024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51854038</v>
      </c>
      <c r="AQ4094" s="1">
        <v>-51854038</v>
      </c>
      <c r="AR4094" s="1">
        <v>-51854038</v>
      </c>
    </row>
    <row r="4095" spans="1:44" hidden="1" x14ac:dyDescent="0.25">
      <c r="A4095" t="s">
        <v>44</v>
      </c>
      <c r="B4095" t="s">
        <v>45</v>
      </c>
      <c r="C4095" t="s">
        <v>46</v>
      </c>
      <c r="D4095" t="s">
        <v>801</v>
      </c>
      <c r="E4095" t="s">
        <v>802</v>
      </c>
      <c r="F4095" t="s">
        <v>879</v>
      </c>
      <c r="G4095" t="s">
        <v>880</v>
      </c>
      <c r="H4095" t="s">
        <v>219</v>
      </c>
      <c r="I4095" t="s">
        <v>220</v>
      </c>
      <c r="J4095" t="s">
        <v>226</v>
      </c>
      <c r="K4095" t="s">
        <v>227</v>
      </c>
      <c r="L4095" t="s">
        <v>235</v>
      </c>
      <c r="M4095" t="s">
        <v>236</v>
      </c>
      <c r="N4095" t="s">
        <v>237</v>
      </c>
      <c r="O4095" t="s">
        <v>238</v>
      </c>
      <c r="P4095" s="1">
        <v>0</v>
      </c>
      <c r="Q4095" s="1">
        <v>0</v>
      </c>
      <c r="R4095" s="1">
        <v>0</v>
      </c>
      <c r="S4095" s="1">
        <v>0</v>
      </c>
      <c r="T4095" s="1">
        <v>7448901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21627414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802044061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831120376</v>
      </c>
      <c r="AQ4095" s="1">
        <v>-831120376</v>
      </c>
      <c r="AR4095" s="1">
        <v>-831120376</v>
      </c>
    </row>
    <row r="4096" spans="1:44" hidden="1" x14ac:dyDescent="0.25">
      <c r="A4096" t="s">
        <v>44</v>
      </c>
      <c r="B4096" t="s">
        <v>45</v>
      </c>
      <c r="C4096" t="s">
        <v>46</v>
      </c>
      <c r="D4096" t="s">
        <v>801</v>
      </c>
      <c r="E4096" t="s">
        <v>802</v>
      </c>
      <c r="F4096" t="s">
        <v>879</v>
      </c>
      <c r="G4096" t="s">
        <v>880</v>
      </c>
      <c r="H4096" t="s">
        <v>239</v>
      </c>
      <c r="I4096" t="s">
        <v>240</v>
      </c>
      <c r="J4096" t="s">
        <v>573</v>
      </c>
      <c r="K4096" t="s">
        <v>574</v>
      </c>
      <c r="L4096" t="s">
        <v>575</v>
      </c>
      <c r="M4096" t="s">
        <v>576</v>
      </c>
      <c r="N4096" t="s">
        <v>577</v>
      </c>
      <c r="O4096" t="s">
        <v>578</v>
      </c>
      <c r="P4096" s="1">
        <v>0</v>
      </c>
      <c r="Q4096" s="1">
        <v>120874744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7828691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128703435</v>
      </c>
      <c r="AP4096" s="1">
        <v>0</v>
      </c>
      <c r="AQ4096" s="1">
        <v>128703435</v>
      </c>
      <c r="AR4096" s="1">
        <v>128703435</v>
      </c>
    </row>
    <row r="4097" spans="1:44" hidden="1" x14ac:dyDescent="0.25">
      <c r="A4097" t="s">
        <v>44</v>
      </c>
      <c r="B4097" t="s">
        <v>45</v>
      </c>
      <c r="C4097" t="s">
        <v>46</v>
      </c>
      <c r="D4097" t="s">
        <v>801</v>
      </c>
      <c r="E4097" t="s">
        <v>802</v>
      </c>
      <c r="F4097" t="s">
        <v>879</v>
      </c>
      <c r="G4097" t="s">
        <v>880</v>
      </c>
      <c r="H4097" t="s">
        <v>239</v>
      </c>
      <c r="I4097" t="s">
        <v>240</v>
      </c>
      <c r="J4097" t="s">
        <v>320</v>
      </c>
      <c r="K4097" t="s">
        <v>321</v>
      </c>
      <c r="L4097" t="s">
        <v>322</v>
      </c>
      <c r="M4097" t="s">
        <v>323</v>
      </c>
      <c r="N4097" t="s">
        <v>324</v>
      </c>
      <c r="O4097" t="s">
        <v>325</v>
      </c>
      <c r="P4097" s="1">
        <v>0</v>
      </c>
      <c r="Q4097" s="1">
        <v>0</v>
      </c>
      <c r="R4097" s="1">
        <v>0</v>
      </c>
      <c r="S4097" s="1">
        <v>359021</v>
      </c>
      <c r="T4097" s="1">
        <v>0</v>
      </c>
      <c r="U4097" s="1">
        <v>58025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389849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4315536</v>
      </c>
      <c r="AP4097" s="1">
        <v>0</v>
      </c>
      <c r="AQ4097" s="1">
        <v>4315536</v>
      </c>
      <c r="AR4097" s="1">
        <v>4315536</v>
      </c>
    </row>
    <row r="4098" spans="1:44" hidden="1" x14ac:dyDescent="0.25">
      <c r="A4098" t="s">
        <v>44</v>
      </c>
      <c r="B4098" t="s">
        <v>45</v>
      </c>
      <c r="C4098" t="s">
        <v>46</v>
      </c>
      <c r="D4098" t="s">
        <v>801</v>
      </c>
      <c r="E4098" t="s">
        <v>802</v>
      </c>
      <c r="F4098" t="s">
        <v>879</v>
      </c>
      <c r="G4098" t="s">
        <v>880</v>
      </c>
      <c r="H4098" t="s">
        <v>239</v>
      </c>
      <c r="I4098" t="s">
        <v>240</v>
      </c>
      <c r="J4098" t="s">
        <v>320</v>
      </c>
      <c r="K4098" t="s">
        <v>321</v>
      </c>
      <c r="L4098" t="s">
        <v>322</v>
      </c>
      <c r="M4098" t="s">
        <v>323</v>
      </c>
      <c r="N4098" t="s">
        <v>863</v>
      </c>
      <c r="O4098" t="s">
        <v>864</v>
      </c>
      <c r="P4098" s="1">
        <v>0</v>
      </c>
      <c r="Q4098" s="1">
        <v>1934339</v>
      </c>
      <c r="R4098" s="1">
        <v>0</v>
      </c>
      <c r="S4098" s="1">
        <v>1843688</v>
      </c>
      <c r="T4098" s="1">
        <v>0</v>
      </c>
      <c r="U4098" s="1">
        <v>3011782</v>
      </c>
      <c r="V4098" s="1">
        <v>0</v>
      </c>
      <c r="W4098" s="1">
        <v>1678135</v>
      </c>
      <c r="X4098" s="1">
        <v>0</v>
      </c>
      <c r="Y4098" s="1">
        <v>1774790</v>
      </c>
      <c r="Z4098" s="1">
        <v>0</v>
      </c>
      <c r="AA4098" s="1">
        <v>2999003</v>
      </c>
      <c r="AB4098" s="1">
        <v>0</v>
      </c>
      <c r="AC4098" s="1">
        <v>2047266</v>
      </c>
      <c r="AD4098" s="1">
        <v>0</v>
      </c>
      <c r="AE4098" s="1">
        <v>2046210</v>
      </c>
      <c r="AF4098" s="1">
        <v>0</v>
      </c>
      <c r="AG4098" s="1">
        <v>3440001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20775214</v>
      </c>
      <c r="AP4098" s="1">
        <v>0</v>
      </c>
      <c r="AQ4098" s="1">
        <v>20775214</v>
      </c>
      <c r="AR4098" s="1">
        <v>20775214</v>
      </c>
    </row>
    <row r="4099" spans="1:44" hidden="1" x14ac:dyDescent="0.25">
      <c r="A4099" t="s">
        <v>44</v>
      </c>
      <c r="B4099" t="s">
        <v>45</v>
      </c>
      <c r="C4099" t="s">
        <v>46</v>
      </c>
      <c r="D4099" t="s">
        <v>801</v>
      </c>
      <c r="E4099" t="s">
        <v>802</v>
      </c>
      <c r="F4099" t="s">
        <v>879</v>
      </c>
      <c r="G4099" t="s">
        <v>880</v>
      </c>
      <c r="H4099" t="s">
        <v>239</v>
      </c>
      <c r="I4099" t="s">
        <v>240</v>
      </c>
      <c r="J4099" t="s">
        <v>241</v>
      </c>
      <c r="K4099" t="s">
        <v>242</v>
      </c>
      <c r="L4099" t="s">
        <v>243</v>
      </c>
      <c r="M4099" t="s">
        <v>244</v>
      </c>
      <c r="N4099" t="s">
        <v>249</v>
      </c>
      <c r="O4099" t="s">
        <v>250</v>
      </c>
      <c r="P4099" s="1">
        <v>0</v>
      </c>
      <c r="Q4099" s="1">
        <v>112812356</v>
      </c>
      <c r="R4099" s="1">
        <v>0</v>
      </c>
      <c r="S4099" s="1">
        <v>101633257</v>
      </c>
      <c r="T4099" s="1">
        <v>0</v>
      </c>
      <c r="U4099" s="1">
        <v>194720705</v>
      </c>
      <c r="V4099" s="1">
        <v>0</v>
      </c>
      <c r="W4099" s="1">
        <v>101042959</v>
      </c>
      <c r="X4099" s="1">
        <v>0</v>
      </c>
      <c r="Y4099" s="1">
        <v>111033779</v>
      </c>
      <c r="Z4099" s="1">
        <v>0</v>
      </c>
      <c r="AA4099" s="1">
        <v>204142426</v>
      </c>
      <c r="AB4099" s="1">
        <v>0</v>
      </c>
      <c r="AC4099" s="1">
        <v>117646600</v>
      </c>
      <c r="AD4099" s="1">
        <v>0</v>
      </c>
      <c r="AE4099" s="1">
        <v>117970176</v>
      </c>
      <c r="AF4099" s="1">
        <v>0</v>
      </c>
      <c r="AG4099" s="1">
        <v>215170279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1276172537</v>
      </c>
      <c r="AP4099" s="1">
        <v>0</v>
      </c>
      <c r="AQ4099" s="1">
        <v>1276172537</v>
      </c>
      <c r="AR4099" s="1">
        <v>1276172537</v>
      </c>
    </row>
    <row r="4100" spans="1:44" hidden="1" x14ac:dyDescent="0.25">
      <c r="A4100" t="s">
        <v>44</v>
      </c>
      <c r="B4100" t="s">
        <v>45</v>
      </c>
      <c r="C4100" t="s">
        <v>46</v>
      </c>
      <c r="D4100" t="s">
        <v>801</v>
      </c>
      <c r="E4100" t="s">
        <v>802</v>
      </c>
      <c r="F4100" t="s">
        <v>879</v>
      </c>
      <c r="G4100" t="s">
        <v>880</v>
      </c>
      <c r="H4100" t="s">
        <v>239</v>
      </c>
      <c r="I4100" t="s">
        <v>240</v>
      </c>
      <c r="J4100" t="s">
        <v>241</v>
      </c>
      <c r="K4100" t="s">
        <v>242</v>
      </c>
      <c r="L4100" t="s">
        <v>243</v>
      </c>
      <c r="M4100" t="s">
        <v>244</v>
      </c>
      <c r="N4100" t="s">
        <v>332</v>
      </c>
      <c r="O4100" t="s">
        <v>333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7962016</v>
      </c>
      <c r="V4100" s="1">
        <v>0</v>
      </c>
      <c r="W4100" s="1">
        <v>6191551</v>
      </c>
      <c r="X4100" s="1">
        <v>0</v>
      </c>
      <c r="Y4100" s="1">
        <v>6706960</v>
      </c>
      <c r="Z4100" s="1">
        <v>0</v>
      </c>
      <c r="AA4100" s="1">
        <v>6228710</v>
      </c>
      <c r="AB4100" s="1">
        <v>0</v>
      </c>
      <c r="AC4100" s="1">
        <v>5070488</v>
      </c>
      <c r="AD4100" s="1">
        <v>0</v>
      </c>
      <c r="AE4100" s="1">
        <v>4909594</v>
      </c>
      <c r="AF4100" s="1">
        <v>0</v>
      </c>
      <c r="AG4100" s="1">
        <v>9828354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46897673</v>
      </c>
      <c r="AP4100" s="1">
        <v>0</v>
      </c>
      <c r="AQ4100" s="1">
        <v>46897673</v>
      </c>
      <c r="AR4100" s="1">
        <v>46897673</v>
      </c>
    </row>
    <row r="4101" spans="1:44" hidden="1" x14ac:dyDescent="0.25">
      <c r="A4101" t="s">
        <v>44</v>
      </c>
      <c r="B4101" t="s">
        <v>45</v>
      </c>
      <c r="C4101" t="s">
        <v>46</v>
      </c>
      <c r="D4101" t="s">
        <v>801</v>
      </c>
      <c r="E4101" t="s">
        <v>802</v>
      </c>
      <c r="F4101" t="s">
        <v>879</v>
      </c>
      <c r="G4101" t="s">
        <v>880</v>
      </c>
      <c r="H4101" t="s">
        <v>239</v>
      </c>
      <c r="I4101" t="s">
        <v>240</v>
      </c>
      <c r="J4101" t="s">
        <v>241</v>
      </c>
      <c r="K4101" t="s">
        <v>242</v>
      </c>
      <c r="L4101" t="s">
        <v>251</v>
      </c>
      <c r="M4101" t="s">
        <v>252</v>
      </c>
      <c r="N4101" t="s">
        <v>259</v>
      </c>
      <c r="O4101" t="s">
        <v>26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14994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149940</v>
      </c>
      <c r="AP4101" s="1">
        <v>0</v>
      </c>
      <c r="AQ4101" s="1">
        <v>149940</v>
      </c>
      <c r="AR4101" s="1">
        <v>149940</v>
      </c>
    </row>
    <row r="4102" spans="1:44" hidden="1" x14ac:dyDescent="0.25">
      <c r="A4102" t="s">
        <v>44</v>
      </c>
      <c r="B4102" t="s">
        <v>45</v>
      </c>
      <c r="C4102" t="s">
        <v>46</v>
      </c>
      <c r="D4102" t="s">
        <v>801</v>
      </c>
      <c r="E4102" t="s">
        <v>802</v>
      </c>
      <c r="F4102" t="s">
        <v>879</v>
      </c>
      <c r="G4102" t="s">
        <v>880</v>
      </c>
      <c r="H4102" t="s">
        <v>239</v>
      </c>
      <c r="I4102" t="s">
        <v>240</v>
      </c>
      <c r="J4102" t="s">
        <v>241</v>
      </c>
      <c r="K4102" t="s">
        <v>242</v>
      </c>
      <c r="L4102" t="s">
        <v>251</v>
      </c>
      <c r="M4102" t="s">
        <v>252</v>
      </c>
      <c r="N4102" t="s">
        <v>265</v>
      </c>
      <c r="O4102" t="s">
        <v>266</v>
      </c>
      <c r="P4102" s="1">
        <v>0</v>
      </c>
      <c r="Q4102" s="1">
        <v>1190000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642600</v>
      </c>
      <c r="X4102" s="1">
        <v>0</v>
      </c>
      <c r="Y4102" s="1">
        <v>0</v>
      </c>
      <c r="Z4102" s="1">
        <v>0</v>
      </c>
      <c r="AA4102" s="1">
        <v>1000000</v>
      </c>
      <c r="AB4102" s="1">
        <v>0</v>
      </c>
      <c r="AC4102" s="1">
        <v>5950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13602100</v>
      </c>
      <c r="AP4102" s="1">
        <v>0</v>
      </c>
      <c r="AQ4102" s="1">
        <v>13602100</v>
      </c>
      <c r="AR4102" s="1">
        <v>13602100</v>
      </c>
    </row>
    <row r="4103" spans="1:44" hidden="1" x14ac:dyDescent="0.25">
      <c r="A4103" t="s">
        <v>44</v>
      </c>
      <c r="B4103" t="s">
        <v>45</v>
      </c>
      <c r="C4103" t="s">
        <v>46</v>
      </c>
      <c r="D4103" t="s">
        <v>801</v>
      </c>
      <c r="E4103" t="s">
        <v>802</v>
      </c>
      <c r="F4103" t="s">
        <v>879</v>
      </c>
      <c r="G4103" t="s">
        <v>880</v>
      </c>
      <c r="H4103" t="s">
        <v>239</v>
      </c>
      <c r="I4103" t="s">
        <v>240</v>
      </c>
      <c r="J4103" t="s">
        <v>241</v>
      </c>
      <c r="K4103" t="s">
        <v>242</v>
      </c>
      <c r="L4103" t="s">
        <v>251</v>
      </c>
      <c r="M4103" t="s">
        <v>252</v>
      </c>
      <c r="N4103" t="s">
        <v>267</v>
      </c>
      <c r="O4103" t="s">
        <v>268</v>
      </c>
      <c r="P4103" s="1">
        <v>0</v>
      </c>
      <c r="Q4103" s="1">
        <v>2836295</v>
      </c>
      <c r="R4103" s="1">
        <v>0</v>
      </c>
      <c r="S4103" s="1">
        <v>3060219</v>
      </c>
      <c r="T4103" s="1">
        <v>0</v>
      </c>
      <c r="U4103" s="1">
        <v>244123</v>
      </c>
      <c r="V4103" s="1">
        <v>0</v>
      </c>
      <c r="W4103" s="1">
        <v>8682689</v>
      </c>
      <c r="X4103" s="1">
        <v>0</v>
      </c>
      <c r="Y4103" s="1">
        <v>2229213</v>
      </c>
      <c r="Z4103" s="1">
        <v>0</v>
      </c>
      <c r="AA4103" s="1">
        <v>7386983</v>
      </c>
      <c r="AB4103" s="1">
        <v>0</v>
      </c>
      <c r="AC4103" s="1">
        <v>2653923</v>
      </c>
      <c r="AD4103" s="1">
        <v>0</v>
      </c>
      <c r="AE4103" s="1">
        <v>3922295</v>
      </c>
      <c r="AF4103" s="1">
        <v>0</v>
      </c>
      <c r="AG4103" s="1">
        <v>9670523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40686263</v>
      </c>
      <c r="AP4103" s="1">
        <v>0</v>
      </c>
      <c r="AQ4103" s="1">
        <v>40686263</v>
      </c>
      <c r="AR4103" s="1">
        <v>40686263</v>
      </c>
    </row>
    <row r="4104" spans="1:44" hidden="1" x14ac:dyDescent="0.25">
      <c r="A4104" t="s">
        <v>44</v>
      </c>
      <c r="B4104" t="s">
        <v>45</v>
      </c>
      <c r="C4104" t="s">
        <v>46</v>
      </c>
      <c r="D4104" t="s">
        <v>801</v>
      </c>
      <c r="E4104" t="s">
        <v>802</v>
      </c>
      <c r="F4104" t="s">
        <v>879</v>
      </c>
      <c r="G4104" t="s">
        <v>880</v>
      </c>
      <c r="H4104" t="s">
        <v>239</v>
      </c>
      <c r="I4104" t="s">
        <v>240</v>
      </c>
      <c r="J4104" t="s">
        <v>241</v>
      </c>
      <c r="K4104" t="s">
        <v>242</v>
      </c>
      <c r="L4104" t="s">
        <v>251</v>
      </c>
      <c r="M4104" t="s">
        <v>252</v>
      </c>
      <c r="N4104" t="s">
        <v>269</v>
      </c>
      <c r="O4104" t="s">
        <v>270</v>
      </c>
      <c r="P4104" s="1">
        <v>0</v>
      </c>
      <c r="Q4104" s="1">
        <v>2734543</v>
      </c>
      <c r="R4104" s="1">
        <v>0</v>
      </c>
      <c r="S4104" s="1">
        <v>13405281</v>
      </c>
      <c r="T4104" s="1">
        <v>0</v>
      </c>
      <c r="U4104" s="1">
        <v>8992023</v>
      </c>
      <c r="V4104" s="1">
        <v>0</v>
      </c>
      <c r="W4104" s="1">
        <v>8833533</v>
      </c>
      <c r="X4104" s="1">
        <v>0</v>
      </c>
      <c r="Y4104" s="1">
        <v>3589413</v>
      </c>
      <c r="Z4104" s="1">
        <v>0</v>
      </c>
      <c r="AA4104" s="1">
        <v>13278673</v>
      </c>
      <c r="AB4104" s="1">
        <v>0</v>
      </c>
      <c r="AC4104" s="1">
        <v>8773559</v>
      </c>
      <c r="AD4104" s="1">
        <v>0</v>
      </c>
      <c r="AE4104" s="1">
        <v>8735684</v>
      </c>
      <c r="AF4104" s="1">
        <v>0</v>
      </c>
      <c r="AG4104" s="1">
        <v>9035252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77377961</v>
      </c>
      <c r="AP4104" s="1">
        <v>0</v>
      </c>
      <c r="AQ4104" s="1">
        <v>77377961</v>
      </c>
      <c r="AR4104" s="1">
        <v>77377961</v>
      </c>
    </row>
    <row r="4105" spans="1:44" hidden="1" x14ac:dyDescent="0.25">
      <c r="A4105" t="s">
        <v>44</v>
      </c>
      <c r="B4105" t="s">
        <v>45</v>
      </c>
      <c r="C4105" t="s">
        <v>46</v>
      </c>
      <c r="D4105" t="s">
        <v>801</v>
      </c>
      <c r="E4105" t="s">
        <v>802</v>
      </c>
      <c r="F4105" t="s">
        <v>879</v>
      </c>
      <c r="G4105" t="s">
        <v>880</v>
      </c>
      <c r="H4105" t="s">
        <v>239</v>
      </c>
      <c r="I4105" t="s">
        <v>240</v>
      </c>
      <c r="J4105" t="s">
        <v>241</v>
      </c>
      <c r="K4105" t="s">
        <v>242</v>
      </c>
      <c r="L4105" t="s">
        <v>251</v>
      </c>
      <c r="M4105" t="s">
        <v>252</v>
      </c>
      <c r="N4105" t="s">
        <v>271</v>
      </c>
      <c r="O4105" t="s">
        <v>272</v>
      </c>
      <c r="P4105" s="1">
        <v>0</v>
      </c>
      <c r="Q4105" s="1">
        <v>442641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442641</v>
      </c>
      <c r="AP4105" s="1">
        <v>0</v>
      </c>
      <c r="AQ4105" s="1">
        <v>442641</v>
      </c>
      <c r="AR4105" s="1">
        <v>442641</v>
      </c>
    </row>
    <row r="4106" spans="1:44" hidden="1" x14ac:dyDescent="0.25">
      <c r="A4106" t="s">
        <v>44</v>
      </c>
      <c r="B4106" t="s">
        <v>45</v>
      </c>
      <c r="C4106" t="s">
        <v>46</v>
      </c>
      <c r="D4106" t="s">
        <v>801</v>
      </c>
      <c r="E4106" t="s">
        <v>802</v>
      </c>
      <c r="F4106" t="s">
        <v>879</v>
      </c>
      <c r="G4106" t="s">
        <v>880</v>
      </c>
      <c r="H4106" t="s">
        <v>239</v>
      </c>
      <c r="I4106" t="s">
        <v>240</v>
      </c>
      <c r="J4106" t="s">
        <v>241</v>
      </c>
      <c r="K4106" t="s">
        <v>242</v>
      </c>
      <c r="L4106" t="s">
        <v>251</v>
      </c>
      <c r="M4106" t="s">
        <v>252</v>
      </c>
      <c r="N4106" t="s">
        <v>273</v>
      </c>
      <c r="O4106" t="s">
        <v>274</v>
      </c>
      <c r="P4106" s="1">
        <v>0</v>
      </c>
      <c r="Q4106" s="1">
        <v>63194333</v>
      </c>
      <c r="R4106" s="1">
        <v>0</v>
      </c>
      <c r="S4106" s="1">
        <v>22267474</v>
      </c>
      <c r="T4106" s="1">
        <v>0</v>
      </c>
      <c r="U4106" s="1">
        <v>16438570</v>
      </c>
      <c r="V4106" s="1">
        <v>0</v>
      </c>
      <c r="W4106" s="1">
        <v>19802003</v>
      </c>
      <c r="X4106" s="1">
        <v>0</v>
      </c>
      <c r="Y4106" s="1">
        <v>4598940</v>
      </c>
      <c r="Z4106" s="1">
        <v>0</v>
      </c>
      <c r="AA4106" s="1">
        <v>13512035</v>
      </c>
      <c r="AB4106" s="1">
        <v>0</v>
      </c>
      <c r="AC4106" s="1">
        <v>38714236</v>
      </c>
      <c r="AD4106" s="1">
        <v>0</v>
      </c>
      <c r="AE4106" s="1">
        <v>19899581</v>
      </c>
      <c r="AF4106" s="1">
        <v>0</v>
      </c>
      <c r="AG4106" s="1">
        <v>19479694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217906866</v>
      </c>
      <c r="AP4106" s="1">
        <v>0</v>
      </c>
      <c r="AQ4106" s="1">
        <v>217906866</v>
      </c>
      <c r="AR4106" s="1">
        <v>217906866</v>
      </c>
    </row>
    <row r="4107" spans="1:44" hidden="1" x14ac:dyDescent="0.25">
      <c r="A4107" t="s">
        <v>44</v>
      </c>
      <c r="B4107" t="s">
        <v>45</v>
      </c>
      <c r="C4107" t="s">
        <v>46</v>
      </c>
      <c r="D4107" t="s">
        <v>801</v>
      </c>
      <c r="E4107" t="s">
        <v>802</v>
      </c>
      <c r="F4107" t="s">
        <v>879</v>
      </c>
      <c r="G4107" t="s">
        <v>880</v>
      </c>
      <c r="H4107" t="s">
        <v>239</v>
      </c>
      <c r="I4107" t="s">
        <v>240</v>
      </c>
      <c r="J4107" t="s">
        <v>241</v>
      </c>
      <c r="K4107" t="s">
        <v>242</v>
      </c>
      <c r="L4107" t="s">
        <v>251</v>
      </c>
      <c r="M4107" t="s">
        <v>252</v>
      </c>
      <c r="N4107" t="s">
        <v>275</v>
      </c>
      <c r="O4107" t="s">
        <v>276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276739</v>
      </c>
      <c r="V4107" s="1">
        <v>0</v>
      </c>
      <c r="W4107" s="1">
        <v>4500</v>
      </c>
      <c r="X4107" s="1">
        <v>0</v>
      </c>
      <c r="Y4107" s="1">
        <v>184450</v>
      </c>
      <c r="Z4107" s="1">
        <v>0</v>
      </c>
      <c r="AA4107" s="1">
        <v>160650</v>
      </c>
      <c r="AB4107" s="1">
        <v>0</v>
      </c>
      <c r="AC4107" s="1">
        <v>107100</v>
      </c>
      <c r="AD4107" s="1">
        <v>0</v>
      </c>
      <c r="AE4107" s="1">
        <v>82717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816156</v>
      </c>
      <c r="AP4107" s="1">
        <v>0</v>
      </c>
      <c r="AQ4107" s="1">
        <v>816156</v>
      </c>
      <c r="AR4107" s="1">
        <v>816156</v>
      </c>
    </row>
    <row r="4108" spans="1:44" hidden="1" x14ac:dyDescent="0.25">
      <c r="A4108" t="s">
        <v>44</v>
      </c>
      <c r="B4108" t="s">
        <v>45</v>
      </c>
      <c r="C4108" t="s">
        <v>46</v>
      </c>
      <c r="D4108" t="s">
        <v>801</v>
      </c>
      <c r="E4108" t="s">
        <v>802</v>
      </c>
      <c r="F4108" t="s">
        <v>879</v>
      </c>
      <c r="G4108" t="s">
        <v>880</v>
      </c>
      <c r="H4108" t="s">
        <v>239</v>
      </c>
      <c r="I4108" t="s">
        <v>240</v>
      </c>
      <c r="J4108" t="s">
        <v>279</v>
      </c>
      <c r="K4108" t="s">
        <v>280</v>
      </c>
      <c r="L4108" t="s">
        <v>281</v>
      </c>
      <c r="M4108" t="s">
        <v>282</v>
      </c>
      <c r="N4108" t="s">
        <v>334</v>
      </c>
      <c r="O4108" t="s">
        <v>335</v>
      </c>
      <c r="P4108" s="1">
        <v>0</v>
      </c>
      <c r="Q4108" s="1">
        <v>258367137</v>
      </c>
      <c r="R4108" s="1">
        <v>0</v>
      </c>
      <c r="S4108" s="1">
        <v>353063215</v>
      </c>
      <c r="T4108" s="1">
        <v>0</v>
      </c>
      <c r="U4108" s="1">
        <v>884082926</v>
      </c>
      <c r="V4108" s="1">
        <v>0</v>
      </c>
      <c r="W4108" s="1">
        <v>685809962</v>
      </c>
      <c r="X4108" s="1">
        <v>0</v>
      </c>
      <c r="Y4108" s="1">
        <v>491959764</v>
      </c>
      <c r="Z4108" s="1">
        <v>0</v>
      </c>
      <c r="AA4108" s="1">
        <v>546342155</v>
      </c>
      <c r="AB4108" s="1">
        <v>0</v>
      </c>
      <c r="AC4108" s="1">
        <v>1221394734</v>
      </c>
      <c r="AD4108" s="1">
        <v>0</v>
      </c>
      <c r="AE4108" s="1">
        <v>1093132343</v>
      </c>
      <c r="AF4108" s="1">
        <v>0</v>
      </c>
      <c r="AG4108" s="1">
        <v>749319744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6283471980</v>
      </c>
      <c r="AP4108" s="1">
        <v>0</v>
      </c>
      <c r="AQ4108" s="1">
        <v>6283471980</v>
      </c>
      <c r="AR4108" s="1">
        <v>6283471980</v>
      </c>
    </row>
    <row r="4109" spans="1:44" hidden="1" x14ac:dyDescent="0.25">
      <c r="A4109" t="s">
        <v>44</v>
      </c>
      <c r="B4109" t="s">
        <v>45</v>
      </c>
      <c r="C4109" t="s">
        <v>46</v>
      </c>
      <c r="D4109" t="s">
        <v>801</v>
      </c>
      <c r="E4109" t="s">
        <v>802</v>
      </c>
      <c r="F4109" t="s">
        <v>879</v>
      </c>
      <c r="G4109" t="s">
        <v>880</v>
      </c>
      <c r="H4109" t="s">
        <v>239</v>
      </c>
      <c r="I4109" t="s">
        <v>240</v>
      </c>
      <c r="J4109" t="s">
        <v>279</v>
      </c>
      <c r="K4109" t="s">
        <v>280</v>
      </c>
      <c r="L4109" t="s">
        <v>281</v>
      </c>
      <c r="M4109" t="s">
        <v>282</v>
      </c>
      <c r="N4109" t="s">
        <v>283</v>
      </c>
      <c r="O4109" t="s">
        <v>284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108252147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108252147</v>
      </c>
      <c r="AP4109" s="1">
        <v>0</v>
      </c>
      <c r="AQ4109" s="1">
        <v>108252147</v>
      </c>
      <c r="AR4109" s="1">
        <v>108252147</v>
      </c>
    </row>
    <row r="4110" spans="1:44" hidden="1" x14ac:dyDescent="0.25">
      <c r="A4110" t="s">
        <v>44</v>
      </c>
      <c r="B4110" t="s">
        <v>45</v>
      </c>
      <c r="C4110" t="s">
        <v>46</v>
      </c>
      <c r="D4110" t="s">
        <v>801</v>
      </c>
      <c r="E4110" t="s">
        <v>802</v>
      </c>
      <c r="F4110" t="s">
        <v>879</v>
      </c>
      <c r="G4110" t="s">
        <v>880</v>
      </c>
      <c r="H4110" t="s">
        <v>239</v>
      </c>
      <c r="I4110" t="s">
        <v>240</v>
      </c>
      <c r="J4110" t="s">
        <v>285</v>
      </c>
      <c r="K4110" t="s">
        <v>286</v>
      </c>
      <c r="L4110" t="s">
        <v>526</v>
      </c>
      <c r="M4110" t="s">
        <v>286</v>
      </c>
      <c r="N4110" t="s">
        <v>867</v>
      </c>
      <c r="O4110" t="s">
        <v>286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35798118</v>
      </c>
      <c r="X4110" s="1">
        <v>0</v>
      </c>
      <c r="Y4110" s="1">
        <v>20629280</v>
      </c>
      <c r="Z4110" s="1">
        <v>0</v>
      </c>
      <c r="AA4110" s="1">
        <v>7301827</v>
      </c>
      <c r="AB4110" s="1">
        <v>0</v>
      </c>
      <c r="AC4110" s="1">
        <v>1848387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65577612</v>
      </c>
      <c r="AP4110" s="1">
        <v>0</v>
      </c>
      <c r="AQ4110" s="1">
        <v>65577612</v>
      </c>
      <c r="AR4110" s="1">
        <v>65577612</v>
      </c>
    </row>
    <row r="4111" spans="1:44" hidden="1" x14ac:dyDescent="0.25">
      <c r="A4111" t="s">
        <v>44</v>
      </c>
      <c r="B4111" t="s">
        <v>45</v>
      </c>
      <c r="C4111" t="s">
        <v>46</v>
      </c>
      <c r="D4111" t="s">
        <v>801</v>
      </c>
      <c r="E4111" t="s">
        <v>802</v>
      </c>
      <c r="F4111" t="s">
        <v>879</v>
      </c>
      <c r="G4111" t="s">
        <v>880</v>
      </c>
      <c r="H4111" t="s">
        <v>239</v>
      </c>
      <c r="I4111" t="s">
        <v>240</v>
      </c>
      <c r="J4111" t="s">
        <v>285</v>
      </c>
      <c r="K4111" t="s">
        <v>286</v>
      </c>
      <c r="L4111" t="s">
        <v>287</v>
      </c>
      <c r="M4111" t="s">
        <v>288</v>
      </c>
      <c r="N4111" t="s">
        <v>289</v>
      </c>
      <c r="O4111" t="s">
        <v>238</v>
      </c>
      <c r="P4111" s="1">
        <v>0</v>
      </c>
      <c r="Q4111" s="1">
        <v>1842031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1842031</v>
      </c>
      <c r="AP4111" s="1">
        <v>0</v>
      </c>
      <c r="AQ4111" s="1">
        <v>1842031</v>
      </c>
      <c r="AR4111" s="1">
        <v>1842031</v>
      </c>
    </row>
    <row r="4112" spans="1:44" hidden="1" x14ac:dyDescent="0.25">
      <c r="A4112" t="s">
        <v>44</v>
      </c>
      <c r="B4112" t="s">
        <v>45</v>
      </c>
      <c r="C4112" t="s">
        <v>46</v>
      </c>
      <c r="D4112" t="s">
        <v>801</v>
      </c>
      <c r="E4112" t="s">
        <v>802</v>
      </c>
      <c r="F4112" t="s">
        <v>881</v>
      </c>
      <c r="G4112" t="s">
        <v>882</v>
      </c>
      <c r="H4112" t="s">
        <v>47</v>
      </c>
      <c r="I4112" t="s">
        <v>50</v>
      </c>
      <c r="J4112" t="s">
        <v>51</v>
      </c>
      <c r="K4112" t="s">
        <v>52</v>
      </c>
      <c r="L4112" t="s">
        <v>53</v>
      </c>
      <c r="M4112" t="s">
        <v>54</v>
      </c>
      <c r="N4112" t="s">
        <v>55</v>
      </c>
      <c r="O4112" t="s">
        <v>56</v>
      </c>
      <c r="P4112" s="1">
        <v>726190</v>
      </c>
      <c r="Q4112" s="1">
        <v>0</v>
      </c>
      <c r="R4112" s="1">
        <v>0</v>
      </c>
      <c r="S4112" s="1">
        <v>8280670</v>
      </c>
      <c r="T4112" s="1">
        <v>8316032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7267806</v>
      </c>
      <c r="AH4112" s="1">
        <v>726729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15548476</v>
      </c>
      <c r="AP4112" s="1">
        <v>15583322</v>
      </c>
      <c r="AQ4112" s="1">
        <v>-34846</v>
      </c>
      <c r="AR4112" s="1">
        <v>691344</v>
      </c>
    </row>
    <row r="4113" spans="1:44" hidden="1" x14ac:dyDescent="0.25">
      <c r="A4113" t="s">
        <v>44</v>
      </c>
      <c r="B4113" t="s">
        <v>45</v>
      </c>
      <c r="C4113" t="s">
        <v>46</v>
      </c>
      <c r="D4113" t="s">
        <v>801</v>
      </c>
      <c r="E4113" t="s">
        <v>802</v>
      </c>
      <c r="F4113" t="s">
        <v>881</v>
      </c>
      <c r="G4113" t="s">
        <v>882</v>
      </c>
      <c r="H4113" t="s">
        <v>47</v>
      </c>
      <c r="I4113" t="s">
        <v>50</v>
      </c>
      <c r="J4113" t="s">
        <v>51</v>
      </c>
      <c r="K4113" t="s">
        <v>52</v>
      </c>
      <c r="L4113" t="s">
        <v>53</v>
      </c>
      <c r="M4113" t="s">
        <v>54</v>
      </c>
      <c r="N4113" t="s">
        <v>57</v>
      </c>
      <c r="O4113" t="s">
        <v>58</v>
      </c>
      <c r="P4113" s="1">
        <v>329301580</v>
      </c>
      <c r="Q4113" s="1">
        <v>227208000</v>
      </c>
      <c r="R4113" s="1">
        <v>209686355</v>
      </c>
      <c r="S4113" s="1">
        <v>315575613</v>
      </c>
      <c r="T4113" s="1">
        <v>485281474</v>
      </c>
      <c r="U4113" s="1">
        <v>480309178</v>
      </c>
      <c r="V4113" s="1">
        <v>464044171</v>
      </c>
      <c r="W4113" s="1">
        <v>252363213</v>
      </c>
      <c r="X4113" s="1">
        <v>240272740</v>
      </c>
      <c r="Y4113" s="1">
        <v>235728530</v>
      </c>
      <c r="Z4113" s="1">
        <v>277682822</v>
      </c>
      <c r="AA4113" s="1">
        <v>423781799</v>
      </c>
      <c r="AB4113" s="1">
        <v>356179041</v>
      </c>
      <c r="AC4113" s="1">
        <v>210066780</v>
      </c>
      <c r="AD4113" s="1">
        <v>264761529</v>
      </c>
      <c r="AE4113" s="1">
        <v>195964985</v>
      </c>
      <c r="AF4113" s="1">
        <v>288232731</v>
      </c>
      <c r="AG4113" s="1">
        <v>391606624</v>
      </c>
      <c r="AH4113" s="1">
        <v>390331234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2732604722</v>
      </c>
      <c r="AP4113" s="1">
        <v>2976472097</v>
      </c>
      <c r="AQ4113" s="1">
        <v>-243867375</v>
      </c>
      <c r="AR4113" s="1">
        <v>85434205</v>
      </c>
    </row>
    <row r="4114" spans="1:44" hidden="1" x14ac:dyDescent="0.25">
      <c r="A4114" t="s">
        <v>44</v>
      </c>
      <c r="B4114" t="s">
        <v>45</v>
      </c>
      <c r="C4114" t="s">
        <v>46</v>
      </c>
      <c r="D4114" t="s">
        <v>801</v>
      </c>
      <c r="E4114" t="s">
        <v>802</v>
      </c>
      <c r="F4114" t="s">
        <v>881</v>
      </c>
      <c r="G4114" t="s">
        <v>882</v>
      </c>
      <c r="H4114" t="s">
        <v>47</v>
      </c>
      <c r="I4114" t="s">
        <v>50</v>
      </c>
      <c r="J4114" t="s">
        <v>51</v>
      </c>
      <c r="K4114" t="s">
        <v>52</v>
      </c>
      <c r="L4114" t="s">
        <v>59</v>
      </c>
      <c r="M4114" t="s">
        <v>60</v>
      </c>
      <c r="N4114" t="s">
        <v>61</v>
      </c>
      <c r="O4114" t="s">
        <v>62</v>
      </c>
      <c r="P4114" s="1">
        <v>0</v>
      </c>
      <c r="Q4114" s="1">
        <v>0</v>
      </c>
      <c r="R4114" s="1">
        <v>0</v>
      </c>
      <c r="S4114" s="1">
        <v>5188534</v>
      </c>
      <c r="T4114" s="1">
        <v>5188534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5188534</v>
      </c>
      <c r="AP4114" s="1">
        <v>5188534</v>
      </c>
      <c r="AQ4114" s="1">
        <v>0</v>
      </c>
      <c r="AR4114" s="1">
        <v>0</v>
      </c>
    </row>
    <row r="4115" spans="1:44" hidden="1" x14ac:dyDescent="0.25">
      <c r="A4115" t="s">
        <v>44</v>
      </c>
      <c r="B4115" t="s">
        <v>45</v>
      </c>
      <c r="C4115" t="s">
        <v>46</v>
      </c>
      <c r="D4115" t="s">
        <v>801</v>
      </c>
      <c r="E4115" t="s">
        <v>802</v>
      </c>
      <c r="F4115" t="s">
        <v>881</v>
      </c>
      <c r="G4115" t="s">
        <v>882</v>
      </c>
      <c r="H4115" t="s">
        <v>47</v>
      </c>
      <c r="I4115" t="s">
        <v>50</v>
      </c>
      <c r="J4115" t="s">
        <v>51</v>
      </c>
      <c r="K4115" t="s">
        <v>52</v>
      </c>
      <c r="L4115" t="s">
        <v>59</v>
      </c>
      <c r="M4115" t="s">
        <v>60</v>
      </c>
      <c r="N4115" t="s">
        <v>63</v>
      </c>
      <c r="O4115" t="s">
        <v>64</v>
      </c>
      <c r="P4115" s="1">
        <v>0</v>
      </c>
      <c r="Q4115" s="1">
        <v>600000</v>
      </c>
      <c r="R4115" s="1">
        <v>0</v>
      </c>
      <c r="S4115" s="1">
        <v>8134228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5961</v>
      </c>
      <c r="Z4115" s="1">
        <v>5961</v>
      </c>
      <c r="AA4115" s="1">
        <v>0</v>
      </c>
      <c r="AB4115" s="1">
        <v>0</v>
      </c>
      <c r="AC4115" s="1">
        <v>90588</v>
      </c>
      <c r="AD4115" s="1">
        <v>90588</v>
      </c>
      <c r="AE4115" s="1">
        <v>36995793</v>
      </c>
      <c r="AF4115" s="1">
        <v>11128848</v>
      </c>
      <c r="AG4115" s="1">
        <v>7346905</v>
      </c>
      <c r="AH4115" s="1">
        <v>79615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53173475</v>
      </c>
      <c r="AP4115" s="1">
        <v>11305012</v>
      </c>
      <c r="AQ4115" s="1">
        <v>41868463</v>
      </c>
      <c r="AR4115" s="1">
        <v>41868463</v>
      </c>
    </row>
    <row r="4116" spans="1:44" hidden="1" x14ac:dyDescent="0.25">
      <c r="A4116" t="s">
        <v>44</v>
      </c>
      <c r="B4116" t="s">
        <v>45</v>
      </c>
      <c r="C4116" t="s">
        <v>46</v>
      </c>
      <c r="D4116" t="s">
        <v>801</v>
      </c>
      <c r="E4116" t="s">
        <v>802</v>
      </c>
      <c r="F4116" t="s">
        <v>881</v>
      </c>
      <c r="G4116" t="s">
        <v>882</v>
      </c>
      <c r="H4116" t="s">
        <v>47</v>
      </c>
      <c r="I4116" t="s">
        <v>50</v>
      </c>
      <c r="J4116" t="s">
        <v>51</v>
      </c>
      <c r="K4116" t="s">
        <v>52</v>
      </c>
      <c r="L4116" t="s">
        <v>59</v>
      </c>
      <c r="M4116" t="s">
        <v>60</v>
      </c>
      <c r="N4116" t="s">
        <v>67</v>
      </c>
      <c r="O4116" t="s">
        <v>68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300830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3008300</v>
      </c>
      <c r="AP4116" s="1">
        <v>0</v>
      </c>
      <c r="AQ4116" s="1">
        <v>3008300</v>
      </c>
      <c r="AR4116" s="1">
        <v>3008300</v>
      </c>
    </row>
    <row r="4117" spans="1:44" hidden="1" x14ac:dyDescent="0.25">
      <c r="A4117" t="s">
        <v>44</v>
      </c>
      <c r="B4117" t="s">
        <v>45</v>
      </c>
      <c r="C4117" t="s">
        <v>46</v>
      </c>
      <c r="D4117" t="s">
        <v>801</v>
      </c>
      <c r="E4117" t="s">
        <v>802</v>
      </c>
      <c r="F4117" t="s">
        <v>881</v>
      </c>
      <c r="G4117" t="s">
        <v>882</v>
      </c>
      <c r="H4117" t="s">
        <v>47</v>
      </c>
      <c r="I4117" t="s">
        <v>50</v>
      </c>
      <c r="J4117" t="s">
        <v>51</v>
      </c>
      <c r="K4117" t="s">
        <v>52</v>
      </c>
      <c r="L4117" t="s">
        <v>59</v>
      </c>
      <c r="M4117" t="s">
        <v>60</v>
      </c>
      <c r="N4117" t="s">
        <v>71</v>
      </c>
      <c r="O4117" t="s">
        <v>72</v>
      </c>
      <c r="P4117" s="1">
        <v>0</v>
      </c>
      <c r="Q4117" s="1">
        <v>0</v>
      </c>
      <c r="R4117" s="1">
        <v>0</v>
      </c>
      <c r="S4117" s="1">
        <v>126645439</v>
      </c>
      <c r="T4117" s="1">
        <v>125575613</v>
      </c>
      <c r="U4117" s="1">
        <v>147178</v>
      </c>
      <c r="V4117" s="1">
        <v>147178</v>
      </c>
      <c r="W4117" s="1">
        <v>189387</v>
      </c>
      <c r="X4117" s="1">
        <v>1259213</v>
      </c>
      <c r="Y4117" s="1">
        <v>0</v>
      </c>
      <c r="Z4117" s="1">
        <v>0</v>
      </c>
      <c r="AA4117" s="1">
        <v>0</v>
      </c>
      <c r="AB4117" s="1">
        <v>0</v>
      </c>
      <c r="AC4117" s="1">
        <v>2416460</v>
      </c>
      <c r="AD4117" s="1">
        <v>2416460</v>
      </c>
      <c r="AE4117" s="1">
        <v>0</v>
      </c>
      <c r="AF4117" s="1">
        <v>0</v>
      </c>
      <c r="AG4117" s="1">
        <v>4274</v>
      </c>
      <c r="AH4117" s="1">
        <v>4274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129402738</v>
      </c>
      <c r="AP4117" s="1">
        <v>129402738</v>
      </c>
      <c r="AQ4117" s="1">
        <v>0</v>
      </c>
      <c r="AR4117" s="1">
        <v>0</v>
      </c>
    </row>
    <row r="4118" spans="1:44" hidden="1" x14ac:dyDescent="0.25">
      <c r="A4118" t="s">
        <v>44</v>
      </c>
      <c r="B4118" t="s">
        <v>45</v>
      </c>
      <c r="C4118" t="s">
        <v>46</v>
      </c>
      <c r="D4118" t="s">
        <v>801</v>
      </c>
      <c r="E4118" t="s">
        <v>802</v>
      </c>
      <c r="F4118" t="s">
        <v>881</v>
      </c>
      <c r="G4118" t="s">
        <v>882</v>
      </c>
      <c r="H4118" t="s">
        <v>47</v>
      </c>
      <c r="I4118" t="s">
        <v>50</v>
      </c>
      <c r="J4118" t="s">
        <v>51</v>
      </c>
      <c r="K4118" t="s">
        <v>52</v>
      </c>
      <c r="L4118" t="s">
        <v>73</v>
      </c>
      <c r="M4118" t="s">
        <v>74</v>
      </c>
      <c r="N4118" t="s">
        <v>649</v>
      </c>
      <c r="O4118" t="s">
        <v>65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61104000</v>
      </c>
      <c r="X4118" s="1">
        <v>6110400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61104000</v>
      </c>
      <c r="AP4118" s="1">
        <v>61104000</v>
      </c>
      <c r="AQ4118" s="1">
        <v>0</v>
      </c>
      <c r="AR4118" s="1">
        <v>0</v>
      </c>
    </row>
    <row r="4119" spans="1:44" hidden="1" x14ac:dyDescent="0.25">
      <c r="A4119" t="s">
        <v>44</v>
      </c>
      <c r="B4119" t="s">
        <v>45</v>
      </c>
      <c r="C4119" t="s">
        <v>46</v>
      </c>
      <c r="D4119" t="s">
        <v>801</v>
      </c>
      <c r="E4119" t="s">
        <v>802</v>
      </c>
      <c r="F4119" t="s">
        <v>881</v>
      </c>
      <c r="G4119" t="s">
        <v>882</v>
      </c>
      <c r="H4119" t="s">
        <v>47</v>
      </c>
      <c r="I4119" t="s">
        <v>50</v>
      </c>
      <c r="J4119" t="s">
        <v>51</v>
      </c>
      <c r="K4119" t="s">
        <v>52</v>
      </c>
      <c r="L4119" t="s">
        <v>73</v>
      </c>
      <c r="M4119" t="s">
        <v>74</v>
      </c>
      <c r="N4119" t="s">
        <v>75</v>
      </c>
      <c r="O4119" t="s">
        <v>76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45728530</v>
      </c>
      <c r="Z4119" s="1">
        <v>45728530</v>
      </c>
      <c r="AA4119" s="1">
        <v>9672799</v>
      </c>
      <c r="AB4119" s="1">
        <v>9672799</v>
      </c>
      <c r="AC4119" s="1">
        <v>8150320</v>
      </c>
      <c r="AD4119" s="1">
        <v>8150320</v>
      </c>
      <c r="AE4119" s="1">
        <v>5964985</v>
      </c>
      <c r="AF4119" s="1">
        <v>5964985</v>
      </c>
      <c r="AG4119" s="1">
        <v>7774350</v>
      </c>
      <c r="AH4119" s="1">
        <v>777435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77290984</v>
      </c>
      <c r="AP4119" s="1">
        <v>77290984</v>
      </c>
      <c r="AQ4119" s="1">
        <v>0</v>
      </c>
      <c r="AR4119" s="1">
        <v>0</v>
      </c>
    </row>
    <row r="4120" spans="1:44" hidden="1" x14ac:dyDescent="0.25">
      <c r="A4120" t="s">
        <v>44</v>
      </c>
      <c r="B4120" t="s">
        <v>45</v>
      </c>
      <c r="C4120" t="s">
        <v>46</v>
      </c>
      <c r="D4120" t="s">
        <v>801</v>
      </c>
      <c r="E4120" t="s">
        <v>802</v>
      </c>
      <c r="F4120" t="s">
        <v>881</v>
      </c>
      <c r="G4120" t="s">
        <v>882</v>
      </c>
      <c r="H4120" t="s">
        <v>47</v>
      </c>
      <c r="I4120" t="s">
        <v>50</v>
      </c>
      <c r="J4120" t="s">
        <v>51</v>
      </c>
      <c r="K4120" t="s">
        <v>52</v>
      </c>
      <c r="L4120" t="s">
        <v>73</v>
      </c>
      <c r="M4120" t="s">
        <v>74</v>
      </c>
      <c r="N4120" t="s">
        <v>77</v>
      </c>
      <c r="O4120" t="s">
        <v>78</v>
      </c>
      <c r="P4120" s="1">
        <v>0</v>
      </c>
      <c r="Q4120" s="1">
        <v>227208000</v>
      </c>
      <c r="R4120" s="1">
        <v>227208000</v>
      </c>
      <c r="S4120" s="1">
        <v>190000000</v>
      </c>
      <c r="T4120" s="1">
        <v>190000000</v>
      </c>
      <c r="U4120" s="1">
        <v>480162000</v>
      </c>
      <c r="V4120" s="1">
        <v>480162000</v>
      </c>
      <c r="W4120" s="1">
        <v>196461663</v>
      </c>
      <c r="X4120" s="1">
        <v>196461663</v>
      </c>
      <c r="Y4120" s="1">
        <v>204172110</v>
      </c>
      <c r="Z4120" s="1">
        <v>204172110</v>
      </c>
      <c r="AA4120" s="1">
        <v>438171020</v>
      </c>
      <c r="AB4120" s="1">
        <v>438171020</v>
      </c>
      <c r="AC4120" s="1">
        <v>216194363</v>
      </c>
      <c r="AD4120" s="1">
        <v>216194363</v>
      </c>
      <c r="AE4120" s="1">
        <v>198942084</v>
      </c>
      <c r="AF4120" s="1">
        <v>198942084</v>
      </c>
      <c r="AG4120" s="1">
        <v>391121976</v>
      </c>
      <c r="AH4120" s="1">
        <v>391121976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2542433216</v>
      </c>
      <c r="AP4120" s="1">
        <v>2542433216</v>
      </c>
      <c r="AQ4120" s="1">
        <v>0</v>
      </c>
      <c r="AR4120" s="1">
        <v>0</v>
      </c>
    </row>
    <row r="4121" spans="1:44" hidden="1" x14ac:dyDescent="0.25">
      <c r="A4121" t="s">
        <v>44</v>
      </c>
      <c r="B4121" t="s">
        <v>45</v>
      </c>
      <c r="C4121" t="s">
        <v>46</v>
      </c>
      <c r="D4121" t="s">
        <v>801</v>
      </c>
      <c r="E4121" t="s">
        <v>802</v>
      </c>
      <c r="F4121" t="s">
        <v>881</v>
      </c>
      <c r="G4121" t="s">
        <v>882</v>
      </c>
      <c r="H4121" t="s">
        <v>47</v>
      </c>
      <c r="I4121" t="s">
        <v>50</v>
      </c>
      <c r="J4121" t="s">
        <v>51</v>
      </c>
      <c r="K4121" t="s">
        <v>52</v>
      </c>
      <c r="L4121" t="s">
        <v>81</v>
      </c>
      <c r="M4121" t="s">
        <v>82</v>
      </c>
      <c r="N4121" t="s">
        <v>599</v>
      </c>
      <c r="O4121" t="s">
        <v>600</v>
      </c>
      <c r="P4121" s="1">
        <v>0</v>
      </c>
      <c r="Q4121" s="1">
        <v>0</v>
      </c>
      <c r="R4121" s="1">
        <v>0</v>
      </c>
      <c r="S4121" s="1">
        <v>0</v>
      </c>
      <c r="T4121" s="1">
        <v>120507863</v>
      </c>
      <c r="U4121" s="1">
        <v>141211991</v>
      </c>
      <c r="V4121" s="1">
        <v>25022299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7908435</v>
      </c>
      <c r="AC4121" s="1">
        <v>0</v>
      </c>
      <c r="AD4121" s="1">
        <v>0</v>
      </c>
      <c r="AE4121" s="1">
        <v>2227500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163486991</v>
      </c>
      <c r="AP4121" s="1">
        <v>153438597</v>
      </c>
      <c r="AQ4121" s="1">
        <v>10048394</v>
      </c>
      <c r="AR4121" s="1">
        <v>10048394</v>
      </c>
    </row>
    <row r="4122" spans="1:44" hidden="1" x14ac:dyDescent="0.25">
      <c r="A4122" t="s">
        <v>44</v>
      </c>
      <c r="B4122" t="s">
        <v>45</v>
      </c>
      <c r="C4122" t="s">
        <v>46</v>
      </c>
      <c r="D4122" t="s">
        <v>801</v>
      </c>
      <c r="E4122" t="s">
        <v>802</v>
      </c>
      <c r="F4122" t="s">
        <v>881</v>
      </c>
      <c r="G4122" t="s">
        <v>882</v>
      </c>
      <c r="H4122" t="s">
        <v>47</v>
      </c>
      <c r="I4122" t="s">
        <v>50</v>
      </c>
      <c r="J4122" t="s">
        <v>85</v>
      </c>
      <c r="K4122" t="s">
        <v>86</v>
      </c>
      <c r="L4122" t="s">
        <v>87</v>
      </c>
      <c r="M4122" t="s">
        <v>88</v>
      </c>
      <c r="N4122" t="s">
        <v>89</v>
      </c>
      <c r="O4122" t="s">
        <v>90</v>
      </c>
      <c r="P4122" s="1">
        <v>2718344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1534682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1534682</v>
      </c>
      <c r="AQ4122" s="1">
        <v>-1534682</v>
      </c>
      <c r="AR4122" s="1">
        <v>25648758</v>
      </c>
    </row>
    <row r="4123" spans="1:44" hidden="1" x14ac:dyDescent="0.25">
      <c r="A4123" t="s">
        <v>44</v>
      </c>
      <c r="B4123" t="s">
        <v>45</v>
      </c>
      <c r="C4123" t="s">
        <v>46</v>
      </c>
      <c r="D4123" t="s">
        <v>801</v>
      </c>
      <c r="E4123" t="s">
        <v>802</v>
      </c>
      <c r="F4123" t="s">
        <v>881</v>
      </c>
      <c r="G4123" t="s">
        <v>882</v>
      </c>
      <c r="H4123" t="s">
        <v>47</v>
      </c>
      <c r="I4123" t="s">
        <v>50</v>
      </c>
      <c r="J4123" t="s">
        <v>85</v>
      </c>
      <c r="K4123" t="s">
        <v>86</v>
      </c>
      <c r="L4123" t="s">
        <v>87</v>
      </c>
      <c r="M4123" t="s">
        <v>88</v>
      </c>
      <c r="N4123" t="s">
        <v>542</v>
      </c>
      <c r="O4123" t="s">
        <v>543</v>
      </c>
      <c r="P4123" s="1">
        <v>0</v>
      </c>
      <c r="Q4123" s="1">
        <v>135877</v>
      </c>
      <c r="R4123" s="1">
        <v>135877</v>
      </c>
      <c r="S4123" s="1">
        <v>140178</v>
      </c>
      <c r="T4123" s="1">
        <v>140178</v>
      </c>
      <c r="U4123" s="1">
        <v>199658</v>
      </c>
      <c r="V4123" s="1">
        <v>199658</v>
      </c>
      <c r="W4123" s="1">
        <v>348693</v>
      </c>
      <c r="X4123" s="1">
        <v>348693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4789916</v>
      </c>
      <c r="AF4123" s="1">
        <v>4789916</v>
      </c>
      <c r="AG4123" s="1">
        <v>87685</v>
      </c>
      <c r="AH4123" s="1">
        <v>87685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5702007</v>
      </c>
      <c r="AP4123" s="1">
        <v>5702007</v>
      </c>
      <c r="AQ4123" s="1">
        <v>0</v>
      </c>
      <c r="AR4123" s="1">
        <v>0</v>
      </c>
    </row>
    <row r="4124" spans="1:44" hidden="1" x14ac:dyDescent="0.25">
      <c r="A4124" t="s">
        <v>44</v>
      </c>
      <c r="B4124" t="s">
        <v>45</v>
      </c>
      <c r="C4124" t="s">
        <v>46</v>
      </c>
      <c r="D4124" t="s">
        <v>801</v>
      </c>
      <c r="E4124" t="s">
        <v>802</v>
      </c>
      <c r="F4124" t="s">
        <v>881</v>
      </c>
      <c r="G4124" t="s">
        <v>882</v>
      </c>
      <c r="H4124" t="s">
        <v>47</v>
      </c>
      <c r="I4124" t="s">
        <v>50</v>
      </c>
      <c r="J4124" t="s">
        <v>85</v>
      </c>
      <c r="K4124" t="s">
        <v>86</v>
      </c>
      <c r="L4124" t="s">
        <v>87</v>
      </c>
      <c r="M4124" t="s">
        <v>88</v>
      </c>
      <c r="N4124" t="s">
        <v>506</v>
      </c>
      <c r="O4124" t="s">
        <v>507</v>
      </c>
      <c r="P4124" s="1">
        <v>174724335</v>
      </c>
      <c r="Q4124" s="1">
        <v>6605325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93928057</v>
      </c>
      <c r="Y4124" s="1">
        <v>6605325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67212478</v>
      </c>
      <c r="AG4124" s="1">
        <v>6605325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198159750</v>
      </c>
      <c r="AP4124" s="1">
        <v>161140535</v>
      </c>
      <c r="AQ4124" s="1">
        <v>37019215</v>
      </c>
      <c r="AR4124" s="1">
        <v>211743550</v>
      </c>
    </row>
    <row r="4125" spans="1:44" hidden="1" x14ac:dyDescent="0.25">
      <c r="A4125" t="s">
        <v>44</v>
      </c>
      <c r="B4125" t="s">
        <v>45</v>
      </c>
      <c r="C4125" t="s">
        <v>46</v>
      </c>
      <c r="D4125" t="s">
        <v>801</v>
      </c>
      <c r="E4125" t="s">
        <v>802</v>
      </c>
      <c r="F4125" t="s">
        <v>881</v>
      </c>
      <c r="G4125" t="s">
        <v>882</v>
      </c>
      <c r="H4125" t="s">
        <v>47</v>
      </c>
      <c r="I4125" t="s">
        <v>50</v>
      </c>
      <c r="J4125" t="s">
        <v>85</v>
      </c>
      <c r="K4125" t="s">
        <v>86</v>
      </c>
      <c r="L4125" t="s">
        <v>544</v>
      </c>
      <c r="M4125" t="s">
        <v>545</v>
      </c>
      <c r="N4125" t="s">
        <v>674</v>
      </c>
      <c r="O4125" t="s">
        <v>675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608101</v>
      </c>
      <c r="AD4125" s="1">
        <v>0</v>
      </c>
      <c r="AE4125" s="1">
        <v>-608101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</row>
    <row r="4126" spans="1:44" hidden="1" x14ac:dyDescent="0.25">
      <c r="A4126" t="s">
        <v>44</v>
      </c>
      <c r="B4126" t="s">
        <v>45</v>
      </c>
      <c r="C4126" t="s">
        <v>46</v>
      </c>
      <c r="D4126" t="s">
        <v>801</v>
      </c>
      <c r="E4126" t="s">
        <v>802</v>
      </c>
      <c r="F4126" t="s">
        <v>881</v>
      </c>
      <c r="G4126" t="s">
        <v>882</v>
      </c>
      <c r="H4126" t="s">
        <v>47</v>
      </c>
      <c r="I4126" t="s">
        <v>50</v>
      </c>
      <c r="J4126" t="s">
        <v>85</v>
      </c>
      <c r="K4126" t="s">
        <v>86</v>
      </c>
      <c r="L4126" t="s">
        <v>544</v>
      </c>
      <c r="M4126" t="s">
        <v>545</v>
      </c>
      <c r="N4126" t="s">
        <v>546</v>
      </c>
      <c r="O4126" t="s">
        <v>547</v>
      </c>
      <c r="P4126" s="1">
        <v>7686163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7686163</v>
      </c>
    </row>
    <row r="4127" spans="1:44" hidden="1" x14ac:dyDescent="0.25">
      <c r="A4127" t="s">
        <v>44</v>
      </c>
      <c r="B4127" t="s">
        <v>45</v>
      </c>
      <c r="C4127" t="s">
        <v>46</v>
      </c>
      <c r="D4127" t="s">
        <v>801</v>
      </c>
      <c r="E4127" t="s">
        <v>802</v>
      </c>
      <c r="F4127" t="s">
        <v>881</v>
      </c>
      <c r="G4127" t="s">
        <v>882</v>
      </c>
      <c r="H4127" t="s">
        <v>47</v>
      </c>
      <c r="I4127" t="s">
        <v>50</v>
      </c>
      <c r="J4127" t="s">
        <v>99</v>
      </c>
      <c r="K4127" t="s">
        <v>100</v>
      </c>
      <c r="L4127" t="s">
        <v>101</v>
      </c>
      <c r="M4127" t="s">
        <v>102</v>
      </c>
      <c r="N4127" t="s">
        <v>107</v>
      </c>
      <c r="O4127" t="s">
        <v>108</v>
      </c>
      <c r="P4127" s="1">
        <v>1023265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10232650</v>
      </c>
    </row>
    <row r="4128" spans="1:44" hidden="1" x14ac:dyDescent="0.25">
      <c r="A4128" t="s">
        <v>44</v>
      </c>
      <c r="B4128" t="s">
        <v>45</v>
      </c>
      <c r="C4128" t="s">
        <v>46</v>
      </c>
      <c r="D4128" t="s">
        <v>801</v>
      </c>
      <c r="E4128" t="s">
        <v>802</v>
      </c>
      <c r="F4128" t="s">
        <v>881</v>
      </c>
      <c r="G4128" t="s">
        <v>882</v>
      </c>
      <c r="H4128" t="s">
        <v>47</v>
      </c>
      <c r="I4128" t="s">
        <v>50</v>
      </c>
      <c r="J4128" t="s">
        <v>99</v>
      </c>
      <c r="K4128" t="s">
        <v>100</v>
      </c>
      <c r="L4128" t="s">
        <v>101</v>
      </c>
      <c r="M4128" t="s">
        <v>102</v>
      </c>
      <c r="N4128" t="s">
        <v>109</v>
      </c>
      <c r="O4128" t="s">
        <v>110</v>
      </c>
      <c r="P4128" s="1">
        <v>17079523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17079523</v>
      </c>
    </row>
    <row r="4129" spans="1:44" hidden="1" x14ac:dyDescent="0.25">
      <c r="A4129" t="s">
        <v>44</v>
      </c>
      <c r="B4129" t="s">
        <v>45</v>
      </c>
      <c r="C4129" t="s">
        <v>46</v>
      </c>
      <c r="D4129" t="s">
        <v>801</v>
      </c>
      <c r="E4129" t="s">
        <v>802</v>
      </c>
      <c r="F4129" t="s">
        <v>881</v>
      </c>
      <c r="G4129" t="s">
        <v>882</v>
      </c>
      <c r="H4129" t="s">
        <v>47</v>
      </c>
      <c r="I4129" t="s">
        <v>50</v>
      </c>
      <c r="J4129" t="s">
        <v>99</v>
      </c>
      <c r="K4129" t="s">
        <v>100</v>
      </c>
      <c r="L4129" t="s">
        <v>101</v>
      </c>
      <c r="M4129" t="s">
        <v>102</v>
      </c>
      <c r="N4129" t="s">
        <v>111</v>
      </c>
      <c r="O4129" t="s">
        <v>112</v>
      </c>
      <c r="P4129" s="1">
        <v>16332827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16332827</v>
      </c>
    </row>
    <row r="4130" spans="1:44" hidden="1" x14ac:dyDescent="0.25">
      <c r="A4130" t="s">
        <v>44</v>
      </c>
      <c r="B4130" t="s">
        <v>45</v>
      </c>
      <c r="C4130" t="s">
        <v>46</v>
      </c>
      <c r="D4130" t="s">
        <v>801</v>
      </c>
      <c r="E4130" t="s">
        <v>802</v>
      </c>
      <c r="F4130" t="s">
        <v>881</v>
      </c>
      <c r="G4130" t="s">
        <v>882</v>
      </c>
      <c r="H4130" t="s">
        <v>47</v>
      </c>
      <c r="I4130" t="s">
        <v>50</v>
      </c>
      <c r="J4130" t="s">
        <v>99</v>
      </c>
      <c r="K4130" t="s">
        <v>100</v>
      </c>
      <c r="L4130" t="s">
        <v>101</v>
      </c>
      <c r="M4130" t="s">
        <v>102</v>
      </c>
      <c r="N4130" t="s">
        <v>115</v>
      </c>
      <c r="O4130" t="s">
        <v>116</v>
      </c>
      <c r="P4130" s="1">
        <v>91111317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91111317</v>
      </c>
    </row>
    <row r="4131" spans="1:44" hidden="1" x14ac:dyDescent="0.25">
      <c r="A4131" t="s">
        <v>44</v>
      </c>
      <c r="B4131" t="s">
        <v>45</v>
      </c>
      <c r="C4131" t="s">
        <v>46</v>
      </c>
      <c r="D4131" t="s">
        <v>801</v>
      </c>
      <c r="E4131" t="s">
        <v>802</v>
      </c>
      <c r="F4131" t="s">
        <v>881</v>
      </c>
      <c r="G4131" t="s">
        <v>882</v>
      </c>
      <c r="H4131" t="s">
        <v>47</v>
      </c>
      <c r="I4131" t="s">
        <v>50</v>
      </c>
      <c r="J4131" t="s">
        <v>99</v>
      </c>
      <c r="K4131" t="s">
        <v>100</v>
      </c>
      <c r="L4131" t="s">
        <v>101</v>
      </c>
      <c r="M4131" t="s">
        <v>102</v>
      </c>
      <c r="N4131" t="s">
        <v>117</v>
      </c>
      <c r="O4131" t="s">
        <v>118</v>
      </c>
      <c r="P4131" s="1">
        <v>4880175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4880175</v>
      </c>
    </row>
    <row r="4132" spans="1:44" hidden="1" x14ac:dyDescent="0.25">
      <c r="A4132" t="s">
        <v>44</v>
      </c>
      <c r="B4132" t="s">
        <v>45</v>
      </c>
      <c r="C4132" t="s">
        <v>46</v>
      </c>
      <c r="D4132" t="s">
        <v>801</v>
      </c>
      <c r="E4132" t="s">
        <v>802</v>
      </c>
      <c r="F4132" t="s">
        <v>881</v>
      </c>
      <c r="G4132" t="s">
        <v>882</v>
      </c>
      <c r="H4132" t="s">
        <v>47</v>
      </c>
      <c r="I4132" t="s">
        <v>50</v>
      </c>
      <c r="J4132" t="s">
        <v>99</v>
      </c>
      <c r="K4132" t="s">
        <v>100</v>
      </c>
      <c r="L4132" t="s">
        <v>125</v>
      </c>
      <c r="M4132" t="s">
        <v>126</v>
      </c>
      <c r="N4132" t="s">
        <v>383</v>
      </c>
      <c r="O4132" t="s">
        <v>384</v>
      </c>
      <c r="P4132" s="1">
        <v>3270243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3270243</v>
      </c>
    </row>
    <row r="4133" spans="1:44" hidden="1" x14ac:dyDescent="0.25">
      <c r="A4133" t="s">
        <v>44</v>
      </c>
      <c r="B4133" t="s">
        <v>45</v>
      </c>
      <c r="C4133" t="s">
        <v>46</v>
      </c>
      <c r="D4133" t="s">
        <v>801</v>
      </c>
      <c r="E4133" t="s">
        <v>802</v>
      </c>
      <c r="F4133" t="s">
        <v>881</v>
      </c>
      <c r="G4133" t="s">
        <v>882</v>
      </c>
      <c r="H4133" t="s">
        <v>47</v>
      </c>
      <c r="I4133" t="s">
        <v>50</v>
      </c>
      <c r="J4133" t="s">
        <v>99</v>
      </c>
      <c r="K4133" t="s">
        <v>100</v>
      </c>
      <c r="L4133" t="s">
        <v>129</v>
      </c>
      <c r="M4133" t="s">
        <v>130</v>
      </c>
      <c r="N4133" t="s">
        <v>135</v>
      </c>
      <c r="O4133" t="s">
        <v>136</v>
      </c>
      <c r="P4133" s="1">
        <v>-7725772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-7725772</v>
      </c>
    </row>
    <row r="4134" spans="1:44" hidden="1" x14ac:dyDescent="0.25">
      <c r="A4134" t="s">
        <v>44</v>
      </c>
      <c r="B4134" t="s">
        <v>45</v>
      </c>
      <c r="C4134" t="s">
        <v>46</v>
      </c>
      <c r="D4134" t="s">
        <v>801</v>
      </c>
      <c r="E4134" t="s">
        <v>802</v>
      </c>
      <c r="F4134" t="s">
        <v>881</v>
      </c>
      <c r="G4134" t="s">
        <v>882</v>
      </c>
      <c r="H4134" t="s">
        <v>47</v>
      </c>
      <c r="I4134" t="s">
        <v>50</v>
      </c>
      <c r="J4134" t="s">
        <v>99</v>
      </c>
      <c r="K4134" t="s">
        <v>100</v>
      </c>
      <c r="L4134" t="s">
        <v>129</v>
      </c>
      <c r="M4134" t="s">
        <v>130</v>
      </c>
      <c r="N4134" t="s">
        <v>137</v>
      </c>
      <c r="O4134" t="s">
        <v>138</v>
      </c>
      <c r="P4134" s="1">
        <v>-1463959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-14639590</v>
      </c>
    </row>
    <row r="4135" spans="1:44" hidden="1" x14ac:dyDescent="0.25">
      <c r="A4135" t="s">
        <v>44</v>
      </c>
      <c r="B4135" t="s">
        <v>45</v>
      </c>
      <c r="C4135" t="s">
        <v>46</v>
      </c>
      <c r="D4135" t="s">
        <v>801</v>
      </c>
      <c r="E4135" t="s">
        <v>802</v>
      </c>
      <c r="F4135" t="s">
        <v>881</v>
      </c>
      <c r="G4135" t="s">
        <v>882</v>
      </c>
      <c r="H4135" t="s">
        <v>47</v>
      </c>
      <c r="I4135" t="s">
        <v>50</v>
      </c>
      <c r="J4135" t="s">
        <v>99</v>
      </c>
      <c r="K4135" t="s">
        <v>100</v>
      </c>
      <c r="L4135" t="s">
        <v>129</v>
      </c>
      <c r="M4135" t="s">
        <v>130</v>
      </c>
      <c r="N4135" t="s">
        <v>139</v>
      </c>
      <c r="O4135" t="s">
        <v>140</v>
      </c>
      <c r="P4135" s="1">
        <v>-9001627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-9001627</v>
      </c>
    </row>
    <row r="4136" spans="1:44" hidden="1" x14ac:dyDescent="0.25">
      <c r="A4136" t="s">
        <v>44</v>
      </c>
      <c r="B4136" t="s">
        <v>45</v>
      </c>
      <c r="C4136" t="s">
        <v>46</v>
      </c>
      <c r="D4136" t="s">
        <v>801</v>
      </c>
      <c r="E4136" t="s">
        <v>802</v>
      </c>
      <c r="F4136" t="s">
        <v>881</v>
      </c>
      <c r="G4136" t="s">
        <v>882</v>
      </c>
      <c r="H4136" t="s">
        <v>47</v>
      </c>
      <c r="I4136" t="s">
        <v>50</v>
      </c>
      <c r="J4136" t="s">
        <v>99</v>
      </c>
      <c r="K4136" t="s">
        <v>100</v>
      </c>
      <c r="L4136" t="s">
        <v>129</v>
      </c>
      <c r="M4136" t="s">
        <v>130</v>
      </c>
      <c r="N4136" t="s">
        <v>143</v>
      </c>
      <c r="O4136" t="s">
        <v>144</v>
      </c>
      <c r="P4136" s="1">
        <v>-61518021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-61518021</v>
      </c>
    </row>
    <row r="4137" spans="1:44" hidden="1" x14ac:dyDescent="0.25">
      <c r="A4137" t="s">
        <v>44</v>
      </c>
      <c r="B4137" t="s">
        <v>45</v>
      </c>
      <c r="C4137" t="s">
        <v>46</v>
      </c>
      <c r="D4137" t="s">
        <v>801</v>
      </c>
      <c r="E4137" t="s">
        <v>802</v>
      </c>
      <c r="F4137" t="s">
        <v>881</v>
      </c>
      <c r="G4137" t="s">
        <v>882</v>
      </c>
      <c r="H4137" t="s">
        <v>47</v>
      </c>
      <c r="I4137" t="s">
        <v>50</v>
      </c>
      <c r="J4137" t="s">
        <v>99</v>
      </c>
      <c r="K4137" t="s">
        <v>100</v>
      </c>
      <c r="L4137" t="s">
        <v>129</v>
      </c>
      <c r="M4137" t="s">
        <v>130</v>
      </c>
      <c r="N4137" t="s">
        <v>145</v>
      </c>
      <c r="O4137" t="s">
        <v>146</v>
      </c>
      <c r="P4137" s="1">
        <v>-3878746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-3878746</v>
      </c>
    </row>
    <row r="4138" spans="1:44" hidden="1" x14ac:dyDescent="0.25">
      <c r="A4138" t="s">
        <v>44</v>
      </c>
      <c r="B4138" t="s">
        <v>45</v>
      </c>
      <c r="C4138" t="s">
        <v>46</v>
      </c>
      <c r="D4138" t="s">
        <v>801</v>
      </c>
      <c r="E4138" t="s">
        <v>802</v>
      </c>
      <c r="F4138" t="s">
        <v>881</v>
      </c>
      <c r="G4138" t="s">
        <v>882</v>
      </c>
      <c r="H4138" t="s">
        <v>47</v>
      </c>
      <c r="I4138" t="s">
        <v>50</v>
      </c>
      <c r="J4138" t="s">
        <v>149</v>
      </c>
      <c r="K4138" t="s">
        <v>150</v>
      </c>
      <c r="L4138" t="s">
        <v>151</v>
      </c>
      <c r="M4138" t="s">
        <v>152</v>
      </c>
      <c r="N4138" t="s">
        <v>308</v>
      </c>
      <c r="O4138" t="s">
        <v>309</v>
      </c>
      <c r="P4138" s="1">
        <v>54186871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54186871</v>
      </c>
    </row>
    <row r="4139" spans="1:44" hidden="1" x14ac:dyDescent="0.25">
      <c r="A4139" t="s">
        <v>44</v>
      </c>
      <c r="B4139" t="s">
        <v>45</v>
      </c>
      <c r="C4139" t="s">
        <v>46</v>
      </c>
      <c r="D4139" t="s">
        <v>801</v>
      </c>
      <c r="E4139" t="s">
        <v>802</v>
      </c>
      <c r="F4139" t="s">
        <v>881</v>
      </c>
      <c r="G4139" t="s">
        <v>882</v>
      </c>
      <c r="H4139" t="s">
        <v>47</v>
      </c>
      <c r="I4139" t="s">
        <v>50</v>
      </c>
      <c r="J4139" t="s">
        <v>149</v>
      </c>
      <c r="K4139" t="s">
        <v>150</v>
      </c>
      <c r="L4139" t="s">
        <v>155</v>
      </c>
      <c r="M4139" t="s">
        <v>156</v>
      </c>
      <c r="N4139" t="s">
        <v>346</v>
      </c>
      <c r="O4139" t="s">
        <v>347</v>
      </c>
      <c r="P4139" s="1">
        <v>-2115465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-21154650</v>
      </c>
    </row>
    <row r="4140" spans="1:44" hidden="1" x14ac:dyDescent="0.25">
      <c r="A4140" t="s">
        <v>44</v>
      </c>
      <c r="B4140" t="s">
        <v>45</v>
      </c>
      <c r="C4140" t="s">
        <v>46</v>
      </c>
      <c r="D4140" t="s">
        <v>801</v>
      </c>
      <c r="E4140" t="s">
        <v>802</v>
      </c>
      <c r="F4140" t="s">
        <v>881</v>
      </c>
      <c r="G4140" t="s">
        <v>882</v>
      </c>
      <c r="H4140" t="s">
        <v>165</v>
      </c>
      <c r="I4140" t="s">
        <v>166</v>
      </c>
      <c r="J4140" t="s">
        <v>167</v>
      </c>
      <c r="K4140" t="s">
        <v>168</v>
      </c>
      <c r="L4140" t="s">
        <v>169</v>
      </c>
      <c r="M4140" t="s">
        <v>170</v>
      </c>
      <c r="N4140" t="s">
        <v>171</v>
      </c>
      <c r="O4140" t="s">
        <v>172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950000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9500000</v>
      </c>
      <c r="AQ4140" s="1">
        <v>-9500000</v>
      </c>
      <c r="AR4140" s="1">
        <v>-9500000</v>
      </c>
    </row>
    <row r="4141" spans="1:44" hidden="1" x14ac:dyDescent="0.25">
      <c r="A4141" t="s">
        <v>44</v>
      </c>
      <c r="B4141" t="s">
        <v>45</v>
      </c>
      <c r="C4141" t="s">
        <v>46</v>
      </c>
      <c r="D4141" t="s">
        <v>801</v>
      </c>
      <c r="E4141" t="s">
        <v>802</v>
      </c>
      <c r="F4141" t="s">
        <v>881</v>
      </c>
      <c r="G4141" t="s">
        <v>882</v>
      </c>
      <c r="H4141" t="s">
        <v>165</v>
      </c>
      <c r="I4141" t="s">
        <v>166</v>
      </c>
      <c r="J4141" t="s">
        <v>167</v>
      </c>
      <c r="K4141" t="s">
        <v>168</v>
      </c>
      <c r="L4141" t="s">
        <v>179</v>
      </c>
      <c r="M4141" t="s">
        <v>180</v>
      </c>
      <c r="N4141" t="s">
        <v>181</v>
      </c>
      <c r="O4141" t="s">
        <v>182</v>
      </c>
      <c r="P4141" s="1">
        <v>0</v>
      </c>
      <c r="Q4141" s="1">
        <v>128855854</v>
      </c>
      <c r="R4141" s="1">
        <v>167096165</v>
      </c>
      <c r="S4141" s="1">
        <v>178637952</v>
      </c>
      <c r="T4141" s="1">
        <v>182346608</v>
      </c>
      <c r="U4141" s="1">
        <v>291250808</v>
      </c>
      <c r="V4141" s="1">
        <v>321156577</v>
      </c>
      <c r="W4141" s="1">
        <v>207878669</v>
      </c>
      <c r="X4141" s="1">
        <v>176831920</v>
      </c>
      <c r="Y4141" s="1">
        <v>174232307</v>
      </c>
      <c r="Z4141" s="1">
        <v>174529523</v>
      </c>
      <c r="AA4141" s="1">
        <v>301892994</v>
      </c>
      <c r="AB4141" s="1">
        <v>334403841</v>
      </c>
      <c r="AC4141" s="1">
        <v>205175420</v>
      </c>
      <c r="AD4141" s="1">
        <v>172440172</v>
      </c>
      <c r="AE4141" s="1">
        <v>173857505</v>
      </c>
      <c r="AF4141" s="1">
        <v>173363827</v>
      </c>
      <c r="AG4141" s="1">
        <v>292314876</v>
      </c>
      <c r="AH4141" s="1">
        <v>322652589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1954096385</v>
      </c>
      <c r="AP4141" s="1">
        <v>2024821222</v>
      </c>
      <c r="AQ4141" s="1">
        <v>-70724837</v>
      </c>
      <c r="AR4141" s="1">
        <v>-70724837</v>
      </c>
    </row>
    <row r="4142" spans="1:44" hidden="1" x14ac:dyDescent="0.25">
      <c r="A4142" t="s">
        <v>44</v>
      </c>
      <c r="B4142" t="s">
        <v>45</v>
      </c>
      <c r="C4142" t="s">
        <v>46</v>
      </c>
      <c r="D4142" t="s">
        <v>801</v>
      </c>
      <c r="E4142" t="s">
        <v>802</v>
      </c>
      <c r="F4142" t="s">
        <v>881</v>
      </c>
      <c r="G4142" t="s">
        <v>882</v>
      </c>
      <c r="H4142" t="s">
        <v>165</v>
      </c>
      <c r="I4142" t="s">
        <v>166</v>
      </c>
      <c r="J4142" t="s">
        <v>167</v>
      </c>
      <c r="K4142" t="s">
        <v>168</v>
      </c>
      <c r="L4142" t="s">
        <v>179</v>
      </c>
      <c r="M4142" t="s">
        <v>180</v>
      </c>
      <c r="N4142" t="s">
        <v>183</v>
      </c>
      <c r="O4142" t="s">
        <v>184</v>
      </c>
      <c r="P4142" s="1">
        <v>0</v>
      </c>
      <c r="Q4142" s="1">
        <v>14177251</v>
      </c>
      <c r="R4142" s="1">
        <v>27883178</v>
      </c>
      <c r="S4142" s="1">
        <v>62885335</v>
      </c>
      <c r="T4142" s="1">
        <v>59312296</v>
      </c>
      <c r="U4142" s="1">
        <v>36456494</v>
      </c>
      <c r="V4142" s="1">
        <v>41870508</v>
      </c>
      <c r="W4142" s="1">
        <v>38666347</v>
      </c>
      <c r="X4142" s="1">
        <v>72037526</v>
      </c>
      <c r="Y4142" s="1">
        <v>51569375</v>
      </c>
      <c r="Z4142" s="1">
        <v>52298226</v>
      </c>
      <c r="AA4142" s="1">
        <v>83710493</v>
      </c>
      <c r="AB4142" s="1">
        <v>78753847</v>
      </c>
      <c r="AC4142" s="1">
        <v>80355712</v>
      </c>
      <c r="AD4142" s="1">
        <v>73697791</v>
      </c>
      <c r="AE4142" s="1">
        <v>72721784</v>
      </c>
      <c r="AF4142" s="1">
        <v>47417095</v>
      </c>
      <c r="AG4142" s="1">
        <v>30140230</v>
      </c>
      <c r="AH4142" s="1">
        <v>26987069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470683021</v>
      </c>
      <c r="AP4142" s="1">
        <v>480257536</v>
      </c>
      <c r="AQ4142" s="1">
        <v>-9574515</v>
      </c>
      <c r="AR4142" s="1">
        <v>-9574515</v>
      </c>
    </row>
    <row r="4143" spans="1:44" hidden="1" x14ac:dyDescent="0.25">
      <c r="A4143" t="s">
        <v>44</v>
      </c>
      <c r="B4143" t="s">
        <v>45</v>
      </c>
      <c r="C4143" t="s">
        <v>46</v>
      </c>
      <c r="D4143" t="s">
        <v>801</v>
      </c>
      <c r="E4143" t="s">
        <v>802</v>
      </c>
      <c r="F4143" t="s">
        <v>881</v>
      </c>
      <c r="G4143" t="s">
        <v>882</v>
      </c>
      <c r="H4143" t="s">
        <v>165</v>
      </c>
      <c r="I4143" t="s">
        <v>166</v>
      </c>
      <c r="J4143" t="s">
        <v>167</v>
      </c>
      <c r="K4143" t="s">
        <v>168</v>
      </c>
      <c r="L4143" t="s">
        <v>179</v>
      </c>
      <c r="M4143" t="s">
        <v>180</v>
      </c>
      <c r="N4143" t="s">
        <v>185</v>
      </c>
      <c r="O4143" t="s">
        <v>186</v>
      </c>
      <c r="P4143" s="1">
        <v>0</v>
      </c>
      <c r="Q4143" s="1">
        <v>66053250</v>
      </c>
      <c r="R4143" s="1">
        <v>6605325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66053250</v>
      </c>
      <c r="Z4143" s="1">
        <v>6605325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66053250</v>
      </c>
      <c r="AH4143" s="1">
        <v>6605325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198159750</v>
      </c>
      <c r="AP4143" s="1">
        <v>198159750</v>
      </c>
      <c r="AQ4143" s="1">
        <v>0</v>
      </c>
      <c r="AR4143" s="1">
        <v>0</v>
      </c>
    </row>
    <row r="4144" spans="1:44" hidden="1" x14ac:dyDescent="0.25">
      <c r="A4144" t="s">
        <v>44</v>
      </c>
      <c r="B4144" t="s">
        <v>45</v>
      </c>
      <c r="C4144" t="s">
        <v>46</v>
      </c>
      <c r="D4144" t="s">
        <v>801</v>
      </c>
      <c r="E4144" t="s">
        <v>802</v>
      </c>
      <c r="F4144" t="s">
        <v>881</v>
      </c>
      <c r="G4144" t="s">
        <v>882</v>
      </c>
      <c r="H4144" t="s">
        <v>165</v>
      </c>
      <c r="I4144" t="s">
        <v>166</v>
      </c>
      <c r="J4144" t="s">
        <v>167</v>
      </c>
      <c r="K4144" t="s">
        <v>168</v>
      </c>
      <c r="L4144" t="s">
        <v>179</v>
      </c>
      <c r="M4144" t="s">
        <v>180</v>
      </c>
      <c r="N4144" t="s">
        <v>187</v>
      </c>
      <c r="O4144" t="s">
        <v>188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885074</v>
      </c>
      <c r="AA4144" s="1">
        <v>885074</v>
      </c>
      <c r="AB4144" s="1">
        <v>0</v>
      </c>
      <c r="AC4144" s="1">
        <v>0</v>
      </c>
      <c r="AD4144" s="1">
        <v>2453581</v>
      </c>
      <c r="AE4144" s="1">
        <v>2453581</v>
      </c>
      <c r="AF4144" s="1">
        <v>1844774</v>
      </c>
      <c r="AG4144" s="1">
        <v>1844774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5183429</v>
      </c>
      <c r="AP4144" s="1">
        <v>5183429</v>
      </c>
      <c r="AQ4144" s="1">
        <v>0</v>
      </c>
      <c r="AR4144" s="1">
        <v>0</v>
      </c>
    </row>
    <row r="4145" spans="1:44" hidden="1" x14ac:dyDescent="0.25">
      <c r="A4145" t="s">
        <v>44</v>
      </c>
      <c r="B4145" t="s">
        <v>45</v>
      </c>
      <c r="C4145" t="s">
        <v>46</v>
      </c>
      <c r="D4145" t="s">
        <v>801</v>
      </c>
      <c r="E4145" t="s">
        <v>802</v>
      </c>
      <c r="F4145" t="s">
        <v>881</v>
      </c>
      <c r="G4145" t="s">
        <v>882</v>
      </c>
      <c r="H4145" t="s">
        <v>165</v>
      </c>
      <c r="I4145" t="s">
        <v>166</v>
      </c>
      <c r="J4145" t="s">
        <v>167</v>
      </c>
      <c r="K4145" t="s">
        <v>168</v>
      </c>
      <c r="L4145" t="s">
        <v>179</v>
      </c>
      <c r="M4145" t="s">
        <v>180</v>
      </c>
      <c r="N4145" t="s">
        <v>189</v>
      </c>
      <c r="O4145" t="s">
        <v>190</v>
      </c>
      <c r="P4145" s="1">
        <v>0</v>
      </c>
      <c r="Q4145" s="1">
        <v>0</v>
      </c>
      <c r="R4145" s="1">
        <v>0</v>
      </c>
      <c r="S4145" s="1">
        <v>229521745</v>
      </c>
      <c r="T4145" s="1">
        <v>251182679</v>
      </c>
      <c r="U4145" s="1">
        <v>19999999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1660935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251182679</v>
      </c>
      <c r="AP4145" s="1">
        <v>251182679</v>
      </c>
      <c r="AQ4145" s="1">
        <v>0</v>
      </c>
      <c r="AR4145" s="1">
        <v>0</v>
      </c>
    </row>
    <row r="4146" spans="1:44" hidden="1" x14ac:dyDescent="0.25">
      <c r="A4146" t="s">
        <v>44</v>
      </c>
      <c r="B4146" t="s">
        <v>45</v>
      </c>
      <c r="C4146" t="s">
        <v>46</v>
      </c>
      <c r="D4146" t="s">
        <v>801</v>
      </c>
      <c r="E4146" t="s">
        <v>802</v>
      </c>
      <c r="F4146" t="s">
        <v>881</v>
      </c>
      <c r="G4146" t="s">
        <v>882</v>
      </c>
      <c r="H4146" t="s">
        <v>165</v>
      </c>
      <c r="I4146" t="s">
        <v>166</v>
      </c>
      <c r="J4146" t="s">
        <v>167</v>
      </c>
      <c r="K4146" t="s">
        <v>168</v>
      </c>
      <c r="L4146" t="s">
        <v>191</v>
      </c>
      <c r="M4146" t="s">
        <v>192</v>
      </c>
      <c r="N4146" t="s">
        <v>193</v>
      </c>
      <c r="O4146" t="s">
        <v>194</v>
      </c>
      <c r="P4146" s="1">
        <v>-405000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-4050000</v>
      </c>
    </row>
    <row r="4147" spans="1:44" hidden="1" x14ac:dyDescent="0.25">
      <c r="A4147" t="s">
        <v>44</v>
      </c>
      <c r="B4147" t="s">
        <v>45</v>
      </c>
      <c r="C4147" t="s">
        <v>46</v>
      </c>
      <c r="D4147" t="s">
        <v>801</v>
      </c>
      <c r="E4147" t="s">
        <v>802</v>
      </c>
      <c r="F4147" t="s">
        <v>881</v>
      </c>
      <c r="G4147" t="s">
        <v>882</v>
      </c>
      <c r="H4147" t="s">
        <v>165</v>
      </c>
      <c r="I4147" t="s">
        <v>166</v>
      </c>
      <c r="J4147" t="s">
        <v>195</v>
      </c>
      <c r="K4147" t="s">
        <v>196</v>
      </c>
      <c r="L4147" t="s">
        <v>197</v>
      </c>
      <c r="M4147" t="s">
        <v>198</v>
      </c>
      <c r="N4147" t="s">
        <v>634</v>
      </c>
      <c r="O4147" t="s">
        <v>635</v>
      </c>
      <c r="P4147" s="1">
        <v>-33070007</v>
      </c>
      <c r="Q4147" s="1">
        <v>0</v>
      </c>
      <c r="R4147" s="1">
        <v>0</v>
      </c>
      <c r="S4147" s="1">
        <v>0</v>
      </c>
      <c r="T4147" s="1">
        <v>0</v>
      </c>
      <c r="U4147" s="1">
        <v>33070007</v>
      </c>
      <c r="V4147" s="1">
        <v>0</v>
      </c>
      <c r="W4147" s="1">
        <v>0</v>
      </c>
      <c r="X4147" s="1">
        <v>6110400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24922941</v>
      </c>
      <c r="AF4147" s="1">
        <v>0</v>
      </c>
      <c r="AG4147" s="1">
        <v>31422421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89415369</v>
      </c>
      <c r="AP4147" s="1">
        <v>61104000</v>
      </c>
      <c r="AQ4147" s="1">
        <v>28311369</v>
      </c>
      <c r="AR4147" s="1">
        <v>-4758638</v>
      </c>
    </row>
    <row r="4148" spans="1:44" hidden="1" x14ac:dyDescent="0.25">
      <c r="A4148" t="s">
        <v>44</v>
      </c>
      <c r="B4148" t="s">
        <v>45</v>
      </c>
      <c r="C4148" t="s">
        <v>46</v>
      </c>
      <c r="D4148" t="s">
        <v>801</v>
      </c>
      <c r="E4148" t="s">
        <v>802</v>
      </c>
      <c r="F4148" t="s">
        <v>881</v>
      </c>
      <c r="G4148" t="s">
        <v>882</v>
      </c>
      <c r="H4148" t="s">
        <v>165</v>
      </c>
      <c r="I4148" t="s">
        <v>166</v>
      </c>
      <c r="J4148" t="s">
        <v>195</v>
      </c>
      <c r="K4148" t="s">
        <v>196</v>
      </c>
      <c r="L4148" t="s">
        <v>197</v>
      </c>
      <c r="M4148" t="s">
        <v>198</v>
      </c>
      <c r="N4148" t="s">
        <v>199</v>
      </c>
      <c r="O4148" t="s">
        <v>200</v>
      </c>
      <c r="P4148" s="1">
        <v>-251182679</v>
      </c>
      <c r="Q4148" s="1">
        <v>0</v>
      </c>
      <c r="R4148" s="1">
        <v>0</v>
      </c>
      <c r="S4148" s="1">
        <v>251182679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251182679</v>
      </c>
      <c r="AP4148" s="1">
        <v>0</v>
      </c>
      <c r="AQ4148" s="1">
        <v>251182679</v>
      </c>
      <c r="AR4148" s="1">
        <v>0</v>
      </c>
    </row>
    <row r="4149" spans="1:44" hidden="1" x14ac:dyDescent="0.25">
      <c r="A4149" t="s">
        <v>44</v>
      </c>
      <c r="B4149" t="s">
        <v>45</v>
      </c>
      <c r="C4149" t="s">
        <v>46</v>
      </c>
      <c r="D4149" t="s">
        <v>801</v>
      </c>
      <c r="E4149" t="s">
        <v>802</v>
      </c>
      <c r="F4149" t="s">
        <v>881</v>
      </c>
      <c r="G4149" t="s">
        <v>882</v>
      </c>
      <c r="H4149" t="s">
        <v>165</v>
      </c>
      <c r="I4149" t="s">
        <v>166</v>
      </c>
      <c r="J4149" t="s">
        <v>195</v>
      </c>
      <c r="K4149" t="s">
        <v>196</v>
      </c>
      <c r="L4149" t="s">
        <v>201</v>
      </c>
      <c r="M4149" t="s">
        <v>202</v>
      </c>
      <c r="N4149" t="s">
        <v>348</v>
      </c>
      <c r="O4149" t="s">
        <v>349</v>
      </c>
      <c r="P4149" s="1">
        <v>-108888982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-108888982</v>
      </c>
    </row>
    <row r="4150" spans="1:44" hidden="1" x14ac:dyDescent="0.25">
      <c r="A4150" t="s">
        <v>44</v>
      </c>
      <c r="B4150" t="s">
        <v>45</v>
      </c>
      <c r="C4150" t="s">
        <v>46</v>
      </c>
      <c r="D4150" t="s">
        <v>801</v>
      </c>
      <c r="E4150" t="s">
        <v>802</v>
      </c>
      <c r="F4150" t="s">
        <v>881</v>
      </c>
      <c r="G4150" t="s">
        <v>882</v>
      </c>
      <c r="H4150" t="s">
        <v>165</v>
      </c>
      <c r="I4150" t="s">
        <v>166</v>
      </c>
      <c r="J4150" t="s">
        <v>195</v>
      </c>
      <c r="K4150" t="s">
        <v>196</v>
      </c>
      <c r="L4150" t="s">
        <v>201</v>
      </c>
      <c r="M4150" t="s">
        <v>202</v>
      </c>
      <c r="N4150" t="s">
        <v>203</v>
      </c>
      <c r="O4150" t="s">
        <v>204</v>
      </c>
      <c r="P4150" s="1">
        <v>-16701788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-167017880</v>
      </c>
    </row>
    <row r="4151" spans="1:44" hidden="1" x14ac:dyDescent="0.25">
      <c r="A4151" t="s">
        <v>44</v>
      </c>
      <c r="B4151" t="s">
        <v>45</v>
      </c>
      <c r="C4151" t="s">
        <v>46</v>
      </c>
      <c r="D4151" t="s">
        <v>801</v>
      </c>
      <c r="E4151" t="s">
        <v>802</v>
      </c>
      <c r="F4151" t="s">
        <v>881</v>
      </c>
      <c r="G4151" t="s">
        <v>882</v>
      </c>
      <c r="H4151" t="s">
        <v>207</v>
      </c>
      <c r="I4151" t="s">
        <v>208</v>
      </c>
      <c r="J4151" t="s">
        <v>209</v>
      </c>
      <c r="K4151" t="s">
        <v>210</v>
      </c>
      <c r="L4151" t="s">
        <v>211</v>
      </c>
      <c r="M4151" t="s">
        <v>212</v>
      </c>
      <c r="N4151" t="s">
        <v>213</v>
      </c>
      <c r="O4151" t="s">
        <v>214</v>
      </c>
      <c r="P4151" s="1">
        <v>-583972536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-583972536</v>
      </c>
    </row>
    <row r="4152" spans="1:44" hidden="1" x14ac:dyDescent="0.25">
      <c r="A4152" t="s">
        <v>44</v>
      </c>
      <c r="B4152" t="s">
        <v>45</v>
      </c>
      <c r="C4152" t="s">
        <v>46</v>
      </c>
      <c r="D4152" t="s">
        <v>801</v>
      </c>
      <c r="E4152" t="s">
        <v>802</v>
      </c>
      <c r="F4152" t="s">
        <v>881</v>
      </c>
      <c r="G4152" t="s">
        <v>882</v>
      </c>
      <c r="H4152" t="s">
        <v>207</v>
      </c>
      <c r="I4152" t="s">
        <v>208</v>
      </c>
      <c r="J4152" t="s">
        <v>209</v>
      </c>
      <c r="K4152" t="s">
        <v>210</v>
      </c>
      <c r="L4152" t="s">
        <v>211</v>
      </c>
      <c r="M4152" t="s">
        <v>212</v>
      </c>
      <c r="N4152" t="s">
        <v>215</v>
      </c>
      <c r="O4152" t="s">
        <v>216</v>
      </c>
      <c r="P4152" s="1">
        <v>636953473</v>
      </c>
      <c r="Q4152" s="1">
        <v>0</v>
      </c>
      <c r="R4152" s="1">
        <v>107568297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107568297</v>
      </c>
      <c r="AQ4152" s="1">
        <v>-107568297</v>
      </c>
      <c r="AR4152" s="1">
        <v>529385176</v>
      </c>
    </row>
    <row r="4153" spans="1:44" hidden="1" x14ac:dyDescent="0.25">
      <c r="A4153" t="s">
        <v>44</v>
      </c>
      <c r="B4153" t="s">
        <v>45</v>
      </c>
      <c r="C4153" t="s">
        <v>46</v>
      </c>
      <c r="D4153" t="s">
        <v>801</v>
      </c>
      <c r="E4153" t="s">
        <v>802</v>
      </c>
      <c r="F4153" t="s">
        <v>881</v>
      </c>
      <c r="G4153" t="s">
        <v>882</v>
      </c>
      <c r="H4153" t="s">
        <v>207</v>
      </c>
      <c r="I4153" t="s">
        <v>208</v>
      </c>
      <c r="J4153" t="s">
        <v>209</v>
      </c>
      <c r="K4153" t="s">
        <v>210</v>
      </c>
      <c r="L4153" t="s">
        <v>211</v>
      </c>
      <c r="M4153" t="s">
        <v>212</v>
      </c>
      <c r="N4153" t="s">
        <v>217</v>
      </c>
      <c r="O4153" t="s">
        <v>218</v>
      </c>
      <c r="P4153" s="1">
        <v>-107568297</v>
      </c>
      <c r="Q4153" s="1">
        <v>107568297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107568297</v>
      </c>
      <c r="AP4153" s="1">
        <v>0</v>
      </c>
      <c r="AQ4153" s="1">
        <v>107568297</v>
      </c>
      <c r="AR4153" s="1">
        <v>0</v>
      </c>
    </row>
    <row r="4154" spans="1:44" hidden="1" x14ac:dyDescent="0.25">
      <c r="A4154" t="s">
        <v>44</v>
      </c>
      <c r="B4154" t="s">
        <v>45</v>
      </c>
      <c r="C4154" t="s">
        <v>46</v>
      </c>
      <c r="D4154" t="s">
        <v>801</v>
      </c>
      <c r="E4154" t="s">
        <v>802</v>
      </c>
      <c r="F4154" t="s">
        <v>881</v>
      </c>
      <c r="G4154" t="s">
        <v>882</v>
      </c>
      <c r="H4154" t="s">
        <v>219</v>
      </c>
      <c r="I4154" t="s">
        <v>220</v>
      </c>
      <c r="J4154" t="s">
        <v>221</v>
      </c>
      <c r="K4154" t="s">
        <v>222</v>
      </c>
      <c r="L4154" t="s">
        <v>657</v>
      </c>
      <c r="M4154" t="s">
        <v>282</v>
      </c>
      <c r="N4154" t="s">
        <v>689</v>
      </c>
      <c r="O4154" t="s">
        <v>69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33070007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24922941</v>
      </c>
      <c r="AG4154" s="1">
        <v>0</v>
      </c>
      <c r="AH4154" s="1">
        <v>31422421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89415369</v>
      </c>
      <c r="AQ4154" s="1">
        <v>-89415369</v>
      </c>
      <c r="AR4154" s="1">
        <v>-89415369</v>
      </c>
    </row>
    <row r="4155" spans="1:44" hidden="1" x14ac:dyDescent="0.25">
      <c r="A4155" t="s">
        <v>44</v>
      </c>
      <c r="B4155" t="s">
        <v>45</v>
      </c>
      <c r="C4155" t="s">
        <v>46</v>
      </c>
      <c r="D4155" t="s">
        <v>801</v>
      </c>
      <c r="E4155" t="s">
        <v>802</v>
      </c>
      <c r="F4155" t="s">
        <v>881</v>
      </c>
      <c r="G4155" t="s">
        <v>882</v>
      </c>
      <c r="H4155" t="s">
        <v>219</v>
      </c>
      <c r="I4155" t="s">
        <v>220</v>
      </c>
      <c r="J4155" t="s">
        <v>221</v>
      </c>
      <c r="K4155" t="s">
        <v>222</v>
      </c>
      <c r="L4155" t="s">
        <v>223</v>
      </c>
      <c r="M4155" t="s">
        <v>224</v>
      </c>
      <c r="N4155" t="s">
        <v>225</v>
      </c>
      <c r="O4155" t="s">
        <v>224</v>
      </c>
      <c r="P4155" s="1">
        <v>0</v>
      </c>
      <c r="Q4155" s="1">
        <v>0</v>
      </c>
      <c r="R4155" s="1">
        <v>227208000</v>
      </c>
      <c r="S4155" s="1">
        <v>0</v>
      </c>
      <c r="T4155" s="1">
        <v>190000000</v>
      </c>
      <c r="U4155" s="1">
        <v>0</v>
      </c>
      <c r="V4155" s="1">
        <v>480162000</v>
      </c>
      <c r="W4155" s="1">
        <v>0</v>
      </c>
      <c r="X4155" s="1">
        <v>196461663</v>
      </c>
      <c r="Y4155" s="1">
        <v>0</v>
      </c>
      <c r="Z4155" s="1">
        <v>204172110</v>
      </c>
      <c r="AA4155" s="1">
        <v>0</v>
      </c>
      <c r="AB4155" s="1">
        <v>438171020</v>
      </c>
      <c r="AC4155" s="1">
        <v>0</v>
      </c>
      <c r="AD4155" s="1">
        <v>216194363</v>
      </c>
      <c r="AE4155" s="1">
        <v>0</v>
      </c>
      <c r="AF4155" s="1">
        <v>198942084</v>
      </c>
      <c r="AG4155" s="1">
        <v>0</v>
      </c>
      <c r="AH4155" s="1">
        <v>391121976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2542433216</v>
      </c>
      <c r="AQ4155" s="1">
        <v>-2542433216</v>
      </c>
      <c r="AR4155" s="1">
        <v>-2542433216</v>
      </c>
    </row>
    <row r="4156" spans="1:44" hidden="1" x14ac:dyDescent="0.25">
      <c r="A4156" t="s">
        <v>44</v>
      </c>
      <c r="B4156" t="s">
        <v>45</v>
      </c>
      <c r="C4156" t="s">
        <v>46</v>
      </c>
      <c r="D4156" t="s">
        <v>801</v>
      </c>
      <c r="E4156" t="s">
        <v>802</v>
      </c>
      <c r="F4156" t="s">
        <v>881</v>
      </c>
      <c r="G4156" t="s">
        <v>882</v>
      </c>
      <c r="H4156" t="s">
        <v>219</v>
      </c>
      <c r="I4156" t="s">
        <v>220</v>
      </c>
      <c r="J4156" t="s">
        <v>226</v>
      </c>
      <c r="K4156" t="s">
        <v>227</v>
      </c>
      <c r="L4156" t="s">
        <v>228</v>
      </c>
      <c r="M4156" t="s">
        <v>227</v>
      </c>
      <c r="N4156" t="s">
        <v>229</v>
      </c>
      <c r="O4156" t="s">
        <v>23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43993848</v>
      </c>
      <c r="AA4156" s="1">
        <v>0</v>
      </c>
      <c r="AB4156" s="1">
        <v>9672799</v>
      </c>
      <c r="AC4156" s="1">
        <v>0</v>
      </c>
      <c r="AD4156" s="1">
        <v>8150320</v>
      </c>
      <c r="AE4156" s="1">
        <v>0</v>
      </c>
      <c r="AF4156" s="1">
        <v>5964985</v>
      </c>
      <c r="AG4156" s="1">
        <v>0</v>
      </c>
      <c r="AH4156" s="1">
        <v>777435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75556302</v>
      </c>
      <c r="AQ4156" s="1">
        <v>-75556302</v>
      </c>
      <c r="AR4156" s="1">
        <v>-75556302</v>
      </c>
    </row>
    <row r="4157" spans="1:44" hidden="1" x14ac:dyDescent="0.25">
      <c r="A4157" t="s">
        <v>44</v>
      </c>
      <c r="B4157" t="s">
        <v>45</v>
      </c>
      <c r="C4157" t="s">
        <v>46</v>
      </c>
      <c r="D4157" t="s">
        <v>801</v>
      </c>
      <c r="E4157" t="s">
        <v>802</v>
      </c>
      <c r="F4157" t="s">
        <v>881</v>
      </c>
      <c r="G4157" t="s">
        <v>882</v>
      </c>
      <c r="H4157" t="s">
        <v>219</v>
      </c>
      <c r="I4157" t="s">
        <v>220</v>
      </c>
      <c r="J4157" t="s">
        <v>226</v>
      </c>
      <c r="K4157" t="s">
        <v>227</v>
      </c>
      <c r="L4157" t="s">
        <v>228</v>
      </c>
      <c r="M4157" t="s">
        <v>227</v>
      </c>
      <c r="N4157" t="s">
        <v>231</v>
      </c>
      <c r="O4157" t="s">
        <v>232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20000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200000</v>
      </c>
      <c r="AQ4157" s="1">
        <v>-200000</v>
      </c>
      <c r="AR4157" s="1">
        <v>-200000</v>
      </c>
    </row>
    <row r="4158" spans="1:44" hidden="1" x14ac:dyDescent="0.25">
      <c r="A4158" t="s">
        <v>44</v>
      </c>
      <c r="B4158" t="s">
        <v>45</v>
      </c>
      <c r="C4158" t="s">
        <v>46</v>
      </c>
      <c r="D4158" t="s">
        <v>801</v>
      </c>
      <c r="E4158" t="s">
        <v>802</v>
      </c>
      <c r="F4158" t="s">
        <v>881</v>
      </c>
      <c r="G4158" t="s">
        <v>882</v>
      </c>
      <c r="H4158" t="s">
        <v>239</v>
      </c>
      <c r="I4158" t="s">
        <v>240</v>
      </c>
      <c r="J4158" t="s">
        <v>241</v>
      </c>
      <c r="K4158" t="s">
        <v>242</v>
      </c>
      <c r="L4158" t="s">
        <v>243</v>
      </c>
      <c r="M4158" t="s">
        <v>244</v>
      </c>
      <c r="N4158" t="s">
        <v>245</v>
      </c>
      <c r="O4158" t="s">
        <v>246</v>
      </c>
      <c r="P4158" s="1">
        <v>0</v>
      </c>
      <c r="Q4158" s="1">
        <v>58269452</v>
      </c>
      <c r="R4158" s="1">
        <v>0</v>
      </c>
      <c r="S4158" s="1">
        <v>58183110</v>
      </c>
      <c r="T4158" s="1">
        <v>0</v>
      </c>
      <c r="U4158" s="1">
        <v>101091541</v>
      </c>
      <c r="V4158" s="1">
        <v>0</v>
      </c>
      <c r="W4158" s="1">
        <v>53861720</v>
      </c>
      <c r="X4158" s="1">
        <v>0</v>
      </c>
      <c r="Y4158" s="1">
        <v>59169082</v>
      </c>
      <c r="Z4158" s="1">
        <v>0</v>
      </c>
      <c r="AA4158" s="1">
        <v>110525137</v>
      </c>
      <c r="AB4158" s="1">
        <v>0</v>
      </c>
      <c r="AC4158" s="1">
        <v>59285783</v>
      </c>
      <c r="AD4158" s="1">
        <v>0</v>
      </c>
      <c r="AE4158" s="1">
        <v>61380394</v>
      </c>
      <c r="AF4158" s="1">
        <v>0</v>
      </c>
      <c r="AG4158" s="1">
        <v>11322473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674990949</v>
      </c>
      <c r="AP4158" s="1">
        <v>0</v>
      </c>
      <c r="AQ4158" s="1">
        <v>674990949</v>
      </c>
      <c r="AR4158" s="1">
        <v>674990949</v>
      </c>
    </row>
    <row r="4159" spans="1:44" hidden="1" x14ac:dyDescent="0.25">
      <c r="A4159" t="s">
        <v>44</v>
      </c>
      <c r="B4159" t="s">
        <v>45</v>
      </c>
      <c r="C4159" t="s">
        <v>46</v>
      </c>
      <c r="D4159" t="s">
        <v>801</v>
      </c>
      <c r="E4159" t="s">
        <v>802</v>
      </c>
      <c r="F4159" t="s">
        <v>881</v>
      </c>
      <c r="G4159" t="s">
        <v>882</v>
      </c>
      <c r="H4159" t="s">
        <v>239</v>
      </c>
      <c r="I4159" t="s">
        <v>240</v>
      </c>
      <c r="J4159" t="s">
        <v>241</v>
      </c>
      <c r="K4159" t="s">
        <v>242</v>
      </c>
      <c r="L4159" t="s">
        <v>243</v>
      </c>
      <c r="M4159" t="s">
        <v>244</v>
      </c>
      <c r="N4159" t="s">
        <v>247</v>
      </c>
      <c r="O4159" t="s">
        <v>248</v>
      </c>
      <c r="P4159" s="1">
        <v>0</v>
      </c>
      <c r="Q4159" s="1">
        <v>108826713</v>
      </c>
      <c r="R4159" s="1">
        <v>0</v>
      </c>
      <c r="S4159" s="1">
        <v>107429336</v>
      </c>
      <c r="T4159" s="1">
        <v>0</v>
      </c>
      <c r="U4159" s="1">
        <v>204016971</v>
      </c>
      <c r="V4159" s="1">
        <v>0</v>
      </c>
      <c r="W4159" s="1">
        <v>111785031</v>
      </c>
      <c r="X4159" s="1">
        <v>0</v>
      </c>
      <c r="Y4159" s="1">
        <v>108208486</v>
      </c>
      <c r="Z4159" s="1">
        <v>0</v>
      </c>
      <c r="AA4159" s="1">
        <v>203797425</v>
      </c>
      <c r="AB4159" s="1">
        <v>0</v>
      </c>
      <c r="AC4159" s="1">
        <v>106339275</v>
      </c>
      <c r="AD4159" s="1">
        <v>0</v>
      </c>
      <c r="AE4159" s="1">
        <v>99683659</v>
      </c>
      <c r="AF4159" s="1">
        <v>0</v>
      </c>
      <c r="AG4159" s="1">
        <v>192104584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1242191480</v>
      </c>
      <c r="AP4159" s="1">
        <v>0</v>
      </c>
      <c r="AQ4159" s="1">
        <v>1242191480</v>
      </c>
      <c r="AR4159" s="1">
        <v>1242191480</v>
      </c>
    </row>
    <row r="4160" spans="1:44" hidden="1" x14ac:dyDescent="0.25">
      <c r="A4160" t="s">
        <v>44</v>
      </c>
      <c r="B4160" t="s">
        <v>45</v>
      </c>
      <c r="C4160" t="s">
        <v>46</v>
      </c>
      <c r="D4160" t="s">
        <v>801</v>
      </c>
      <c r="E4160" t="s">
        <v>802</v>
      </c>
      <c r="F4160" t="s">
        <v>881</v>
      </c>
      <c r="G4160" t="s">
        <v>882</v>
      </c>
      <c r="H4160" t="s">
        <v>239</v>
      </c>
      <c r="I4160" t="s">
        <v>240</v>
      </c>
      <c r="J4160" t="s">
        <v>241</v>
      </c>
      <c r="K4160" t="s">
        <v>242</v>
      </c>
      <c r="L4160" t="s">
        <v>243</v>
      </c>
      <c r="M4160" t="s">
        <v>244</v>
      </c>
      <c r="N4160" t="s">
        <v>249</v>
      </c>
      <c r="O4160" t="s">
        <v>250</v>
      </c>
      <c r="P4160" s="1">
        <v>0</v>
      </c>
      <c r="Q4160" s="1">
        <v>0</v>
      </c>
      <c r="R4160" s="1">
        <v>0</v>
      </c>
      <c r="S4160" s="1">
        <v>16734162</v>
      </c>
      <c r="T4160" s="1">
        <v>0</v>
      </c>
      <c r="U4160" s="1">
        <v>16048065</v>
      </c>
      <c r="V4160" s="1">
        <v>0</v>
      </c>
      <c r="W4160" s="1">
        <v>11185169</v>
      </c>
      <c r="X4160" s="1">
        <v>0</v>
      </c>
      <c r="Y4160" s="1">
        <v>7151955</v>
      </c>
      <c r="Z4160" s="1">
        <v>0</v>
      </c>
      <c r="AA4160" s="1">
        <v>20081279</v>
      </c>
      <c r="AB4160" s="1">
        <v>0</v>
      </c>
      <c r="AC4160" s="1">
        <v>6815114</v>
      </c>
      <c r="AD4160" s="1">
        <v>0</v>
      </c>
      <c r="AE4160" s="1">
        <v>12299774</v>
      </c>
      <c r="AF4160" s="1">
        <v>0</v>
      </c>
      <c r="AG4160" s="1">
        <v>17323275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107638793</v>
      </c>
      <c r="AP4160" s="1">
        <v>0</v>
      </c>
      <c r="AQ4160" s="1">
        <v>107638793</v>
      </c>
      <c r="AR4160" s="1">
        <v>107638793</v>
      </c>
    </row>
    <row r="4161" spans="1:44" hidden="1" x14ac:dyDescent="0.25">
      <c r="A4161" t="s">
        <v>44</v>
      </c>
      <c r="B4161" t="s">
        <v>45</v>
      </c>
      <c r="C4161" t="s">
        <v>46</v>
      </c>
      <c r="D4161" t="s">
        <v>801</v>
      </c>
      <c r="E4161" t="s">
        <v>802</v>
      </c>
      <c r="F4161" t="s">
        <v>881</v>
      </c>
      <c r="G4161" t="s">
        <v>882</v>
      </c>
      <c r="H4161" t="s">
        <v>239</v>
      </c>
      <c r="I4161" t="s">
        <v>240</v>
      </c>
      <c r="J4161" t="s">
        <v>241</v>
      </c>
      <c r="K4161" t="s">
        <v>242</v>
      </c>
      <c r="L4161" t="s">
        <v>251</v>
      </c>
      <c r="M4161" t="s">
        <v>252</v>
      </c>
      <c r="N4161" t="s">
        <v>255</v>
      </c>
      <c r="O4161" t="s">
        <v>256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510001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510001</v>
      </c>
      <c r="AP4161" s="1">
        <v>0</v>
      </c>
      <c r="AQ4161" s="1">
        <v>510001</v>
      </c>
      <c r="AR4161" s="1">
        <v>510001</v>
      </c>
    </row>
    <row r="4162" spans="1:44" hidden="1" x14ac:dyDescent="0.25">
      <c r="A4162" t="s">
        <v>44</v>
      </c>
      <c r="B4162" t="s">
        <v>45</v>
      </c>
      <c r="C4162" t="s">
        <v>46</v>
      </c>
      <c r="D4162" t="s">
        <v>801</v>
      </c>
      <c r="E4162" t="s">
        <v>802</v>
      </c>
      <c r="F4162" t="s">
        <v>881</v>
      </c>
      <c r="G4162" t="s">
        <v>882</v>
      </c>
      <c r="H4162" t="s">
        <v>239</v>
      </c>
      <c r="I4162" t="s">
        <v>240</v>
      </c>
      <c r="J4162" t="s">
        <v>241</v>
      </c>
      <c r="K4162" t="s">
        <v>242</v>
      </c>
      <c r="L4162" t="s">
        <v>251</v>
      </c>
      <c r="M4162" t="s">
        <v>252</v>
      </c>
      <c r="N4162" t="s">
        <v>257</v>
      </c>
      <c r="O4162" t="s">
        <v>258</v>
      </c>
      <c r="P4162" s="1">
        <v>0</v>
      </c>
      <c r="Q4162" s="1">
        <v>155255</v>
      </c>
      <c r="R4162" s="1">
        <v>0</v>
      </c>
      <c r="S4162" s="1">
        <v>129920</v>
      </c>
      <c r="T4162" s="1">
        <v>0</v>
      </c>
      <c r="U4162" s="1">
        <v>46374</v>
      </c>
      <c r="V4162" s="1">
        <v>0</v>
      </c>
      <c r="W4162" s="1">
        <v>100720</v>
      </c>
      <c r="X4162" s="1">
        <v>0</v>
      </c>
      <c r="Y4162" s="1">
        <v>96168</v>
      </c>
      <c r="Z4162" s="1">
        <v>0</v>
      </c>
      <c r="AA4162" s="1">
        <v>198164</v>
      </c>
      <c r="AB4162" s="1">
        <v>0</v>
      </c>
      <c r="AC4162" s="1">
        <v>145045</v>
      </c>
      <c r="AD4162" s="1">
        <v>0</v>
      </c>
      <c r="AE4162" s="1">
        <v>192734</v>
      </c>
      <c r="AF4162" s="1">
        <v>0</v>
      </c>
      <c r="AG4162" s="1">
        <v>260386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1324766</v>
      </c>
      <c r="AP4162" s="1">
        <v>0</v>
      </c>
      <c r="AQ4162" s="1">
        <v>1324766</v>
      </c>
      <c r="AR4162" s="1">
        <v>1324766</v>
      </c>
    </row>
    <row r="4163" spans="1:44" hidden="1" x14ac:dyDescent="0.25">
      <c r="A4163" t="s">
        <v>44</v>
      </c>
      <c r="B4163" t="s">
        <v>45</v>
      </c>
      <c r="C4163" t="s">
        <v>46</v>
      </c>
      <c r="D4163" t="s">
        <v>801</v>
      </c>
      <c r="E4163" t="s">
        <v>802</v>
      </c>
      <c r="F4163" t="s">
        <v>881</v>
      </c>
      <c r="G4163" t="s">
        <v>882</v>
      </c>
      <c r="H4163" t="s">
        <v>239</v>
      </c>
      <c r="I4163" t="s">
        <v>240</v>
      </c>
      <c r="J4163" t="s">
        <v>241</v>
      </c>
      <c r="K4163" t="s">
        <v>242</v>
      </c>
      <c r="L4163" t="s">
        <v>251</v>
      </c>
      <c r="M4163" t="s">
        <v>252</v>
      </c>
      <c r="N4163" t="s">
        <v>259</v>
      </c>
      <c r="O4163" t="s">
        <v>260</v>
      </c>
      <c r="P4163" s="1">
        <v>0</v>
      </c>
      <c r="Q4163" s="1">
        <v>69640</v>
      </c>
      <c r="R4163" s="1">
        <v>0</v>
      </c>
      <c r="S4163" s="1">
        <v>104187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383180</v>
      </c>
      <c r="Z4163" s="1">
        <v>0</v>
      </c>
      <c r="AA4163" s="1">
        <v>87930</v>
      </c>
      <c r="AB4163" s="1">
        <v>0</v>
      </c>
      <c r="AC4163" s="1">
        <v>1774255</v>
      </c>
      <c r="AD4163" s="1">
        <v>0</v>
      </c>
      <c r="AE4163" s="1">
        <v>875352</v>
      </c>
      <c r="AF4163" s="1">
        <v>0</v>
      </c>
      <c r="AG4163" s="1">
        <v>2110465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5405009</v>
      </c>
      <c r="AP4163" s="1">
        <v>0</v>
      </c>
      <c r="AQ4163" s="1">
        <v>5405009</v>
      </c>
      <c r="AR4163" s="1">
        <v>5405009</v>
      </c>
    </row>
    <row r="4164" spans="1:44" hidden="1" x14ac:dyDescent="0.25">
      <c r="A4164" t="s">
        <v>44</v>
      </c>
      <c r="B4164" t="s">
        <v>45</v>
      </c>
      <c r="C4164" t="s">
        <v>46</v>
      </c>
      <c r="D4164" t="s">
        <v>801</v>
      </c>
      <c r="E4164" t="s">
        <v>802</v>
      </c>
      <c r="F4164" t="s">
        <v>881</v>
      </c>
      <c r="G4164" t="s">
        <v>882</v>
      </c>
      <c r="H4164" t="s">
        <v>239</v>
      </c>
      <c r="I4164" t="s">
        <v>240</v>
      </c>
      <c r="J4164" t="s">
        <v>241</v>
      </c>
      <c r="K4164" t="s">
        <v>242</v>
      </c>
      <c r="L4164" t="s">
        <v>251</v>
      </c>
      <c r="M4164" t="s">
        <v>252</v>
      </c>
      <c r="N4164" t="s">
        <v>261</v>
      </c>
      <c r="O4164" t="s">
        <v>262</v>
      </c>
      <c r="P4164" s="1">
        <v>0</v>
      </c>
      <c r="Q4164" s="1">
        <v>1175163</v>
      </c>
      <c r="R4164" s="1">
        <v>0</v>
      </c>
      <c r="S4164" s="1">
        <v>2519321</v>
      </c>
      <c r="T4164" s="1">
        <v>0</v>
      </c>
      <c r="U4164" s="1">
        <v>2436336</v>
      </c>
      <c r="V4164" s="1">
        <v>0</v>
      </c>
      <c r="W4164" s="1">
        <v>1016770</v>
      </c>
      <c r="X4164" s="1">
        <v>0</v>
      </c>
      <c r="Y4164" s="1">
        <v>2179843</v>
      </c>
      <c r="Z4164" s="1">
        <v>0</v>
      </c>
      <c r="AA4164" s="1">
        <v>2215424</v>
      </c>
      <c r="AB4164" s="1">
        <v>0</v>
      </c>
      <c r="AC4164" s="1">
        <v>3935159</v>
      </c>
      <c r="AD4164" s="1">
        <v>0</v>
      </c>
      <c r="AE4164" s="1">
        <v>5841341</v>
      </c>
      <c r="AF4164" s="1">
        <v>0</v>
      </c>
      <c r="AG4164" s="1">
        <v>303944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24358797</v>
      </c>
      <c r="AP4164" s="1">
        <v>0</v>
      </c>
      <c r="AQ4164" s="1">
        <v>24358797</v>
      </c>
      <c r="AR4164" s="1">
        <v>24358797</v>
      </c>
    </row>
    <row r="4165" spans="1:44" hidden="1" x14ac:dyDescent="0.25">
      <c r="A4165" t="s">
        <v>44</v>
      </c>
      <c r="B4165" t="s">
        <v>45</v>
      </c>
      <c r="C4165" t="s">
        <v>46</v>
      </c>
      <c r="D4165" t="s">
        <v>801</v>
      </c>
      <c r="E4165" t="s">
        <v>802</v>
      </c>
      <c r="F4165" t="s">
        <v>881</v>
      </c>
      <c r="G4165" t="s">
        <v>882</v>
      </c>
      <c r="H4165" t="s">
        <v>239</v>
      </c>
      <c r="I4165" t="s">
        <v>240</v>
      </c>
      <c r="J4165" t="s">
        <v>241</v>
      </c>
      <c r="K4165" t="s">
        <v>242</v>
      </c>
      <c r="L4165" t="s">
        <v>251</v>
      </c>
      <c r="M4165" t="s">
        <v>252</v>
      </c>
      <c r="N4165" t="s">
        <v>263</v>
      </c>
      <c r="O4165" t="s">
        <v>264</v>
      </c>
      <c r="P4165" s="1">
        <v>0</v>
      </c>
      <c r="Q4165" s="1">
        <v>0</v>
      </c>
      <c r="R4165" s="1">
        <v>0</v>
      </c>
      <c r="S4165" s="1">
        <v>852376</v>
      </c>
      <c r="T4165" s="1">
        <v>0</v>
      </c>
      <c r="U4165" s="1">
        <v>456560</v>
      </c>
      <c r="V4165" s="1">
        <v>0</v>
      </c>
      <c r="W4165" s="1">
        <v>0</v>
      </c>
      <c r="X4165" s="1">
        <v>0</v>
      </c>
      <c r="Y4165" s="1">
        <v>531184</v>
      </c>
      <c r="Z4165" s="1">
        <v>0</v>
      </c>
      <c r="AA4165" s="1">
        <v>462545</v>
      </c>
      <c r="AB4165" s="1">
        <v>0</v>
      </c>
      <c r="AC4165" s="1">
        <v>495656</v>
      </c>
      <c r="AD4165" s="1">
        <v>0</v>
      </c>
      <c r="AE4165" s="1">
        <v>0</v>
      </c>
      <c r="AF4165" s="1">
        <v>0</v>
      </c>
      <c r="AG4165" s="1">
        <v>545901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3344222</v>
      </c>
      <c r="AP4165" s="1">
        <v>0</v>
      </c>
      <c r="AQ4165" s="1">
        <v>3344222</v>
      </c>
      <c r="AR4165" s="1">
        <v>3344222</v>
      </c>
    </row>
    <row r="4166" spans="1:44" hidden="1" x14ac:dyDescent="0.25">
      <c r="A4166" t="s">
        <v>44</v>
      </c>
      <c r="B4166" t="s">
        <v>45</v>
      </c>
      <c r="C4166" t="s">
        <v>46</v>
      </c>
      <c r="D4166" t="s">
        <v>801</v>
      </c>
      <c r="E4166" t="s">
        <v>802</v>
      </c>
      <c r="F4166" t="s">
        <v>881</v>
      </c>
      <c r="G4166" t="s">
        <v>882</v>
      </c>
      <c r="H4166" t="s">
        <v>239</v>
      </c>
      <c r="I4166" t="s">
        <v>240</v>
      </c>
      <c r="J4166" t="s">
        <v>241</v>
      </c>
      <c r="K4166" t="s">
        <v>242</v>
      </c>
      <c r="L4166" t="s">
        <v>251</v>
      </c>
      <c r="M4166" t="s">
        <v>252</v>
      </c>
      <c r="N4166" t="s">
        <v>265</v>
      </c>
      <c r="O4166" t="s">
        <v>266</v>
      </c>
      <c r="P4166" s="1">
        <v>0</v>
      </c>
      <c r="Q4166" s="1">
        <v>5306573</v>
      </c>
      <c r="R4166" s="1">
        <v>0</v>
      </c>
      <c r="S4166" s="1">
        <v>3173772</v>
      </c>
      <c r="T4166" s="1">
        <v>0</v>
      </c>
      <c r="U4166" s="1">
        <v>4515711</v>
      </c>
      <c r="V4166" s="1">
        <v>0</v>
      </c>
      <c r="W4166" s="1">
        <v>33193944</v>
      </c>
      <c r="X4166" s="1">
        <v>0</v>
      </c>
      <c r="Y4166" s="1">
        <v>3691170</v>
      </c>
      <c r="Z4166" s="1">
        <v>0</v>
      </c>
      <c r="AA4166" s="1">
        <v>43753823</v>
      </c>
      <c r="AB4166" s="1">
        <v>0</v>
      </c>
      <c r="AC4166" s="1">
        <v>6528988</v>
      </c>
      <c r="AD4166" s="1">
        <v>0</v>
      </c>
      <c r="AE4166" s="1">
        <v>14525621</v>
      </c>
      <c r="AF4166" s="1">
        <v>0</v>
      </c>
      <c r="AG4166" s="1">
        <v>4882229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119571831</v>
      </c>
      <c r="AP4166" s="1">
        <v>0</v>
      </c>
      <c r="AQ4166" s="1">
        <v>119571831</v>
      </c>
      <c r="AR4166" s="1">
        <v>119571831</v>
      </c>
    </row>
    <row r="4167" spans="1:44" hidden="1" x14ac:dyDescent="0.25">
      <c r="A4167" t="s">
        <v>44</v>
      </c>
      <c r="B4167" t="s">
        <v>45</v>
      </c>
      <c r="C4167" t="s">
        <v>46</v>
      </c>
      <c r="D4167" t="s">
        <v>801</v>
      </c>
      <c r="E4167" t="s">
        <v>802</v>
      </c>
      <c r="F4167" t="s">
        <v>881</v>
      </c>
      <c r="G4167" t="s">
        <v>882</v>
      </c>
      <c r="H4167" t="s">
        <v>239</v>
      </c>
      <c r="I4167" t="s">
        <v>240</v>
      </c>
      <c r="J4167" t="s">
        <v>241</v>
      </c>
      <c r="K4167" t="s">
        <v>242</v>
      </c>
      <c r="L4167" t="s">
        <v>251</v>
      </c>
      <c r="M4167" t="s">
        <v>252</v>
      </c>
      <c r="N4167" t="s">
        <v>267</v>
      </c>
      <c r="O4167" t="s">
        <v>268</v>
      </c>
      <c r="P4167" s="1">
        <v>0</v>
      </c>
      <c r="Q4167" s="1">
        <v>176998</v>
      </c>
      <c r="R4167" s="1">
        <v>0</v>
      </c>
      <c r="S4167" s="1">
        <v>35144537</v>
      </c>
      <c r="T4167" s="1">
        <v>0</v>
      </c>
      <c r="U4167" s="1">
        <v>10230856</v>
      </c>
      <c r="V4167" s="1">
        <v>0</v>
      </c>
      <c r="W4167" s="1">
        <v>18337248</v>
      </c>
      <c r="X4167" s="1">
        <v>0</v>
      </c>
      <c r="Y4167" s="1">
        <v>4158396</v>
      </c>
      <c r="Z4167" s="1">
        <v>0</v>
      </c>
      <c r="AA4167" s="1">
        <v>2866600</v>
      </c>
      <c r="AB4167" s="1">
        <v>0</v>
      </c>
      <c r="AC4167" s="1">
        <v>49031977</v>
      </c>
      <c r="AD4167" s="1">
        <v>0</v>
      </c>
      <c r="AE4167" s="1">
        <v>15869411</v>
      </c>
      <c r="AF4167" s="1">
        <v>0</v>
      </c>
      <c r="AG4167" s="1">
        <v>344744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139263463</v>
      </c>
      <c r="AP4167" s="1">
        <v>0</v>
      </c>
      <c r="AQ4167" s="1">
        <v>139263463</v>
      </c>
      <c r="AR4167" s="1">
        <v>139263463</v>
      </c>
    </row>
    <row r="4168" spans="1:44" hidden="1" x14ac:dyDescent="0.25">
      <c r="A4168" t="s">
        <v>44</v>
      </c>
      <c r="B4168" t="s">
        <v>45</v>
      </c>
      <c r="C4168" t="s">
        <v>46</v>
      </c>
      <c r="D4168" t="s">
        <v>801</v>
      </c>
      <c r="E4168" t="s">
        <v>802</v>
      </c>
      <c r="F4168" t="s">
        <v>881</v>
      </c>
      <c r="G4168" t="s">
        <v>882</v>
      </c>
      <c r="H4168" t="s">
        <v>239</v>
      </c>
      <c r="I4168" t="s">
        <v>240</v>
      </c>
      <c r="J4168" t="s">
        <v>241</v>
      </c>
      <c r="K4168" t="s">
        <v>242</v>
      </c>
      <c r="L4168" t="s">
        <v>251</v>
      </c>
      <c r="M4168" t="s">
        <v>252</v>
      </c>
      <c r="N4168" t="s">
        <v>269</v>
      </c>
      <c r="O4168" t="s">
        <v>270</v>
      </c>
      <c r="P4168" s="1">
        <v>0</v>
      </c>
      <c r="Q4168" s="1">
        <v>18618366</v>
      </c>
      <c r="R4168" s="1">
        <v>0</v>
      </c>
      <c r="S4168" s="1">
        <v>11579720</v>
      </c>
      <c r="T4168" s="1">
        <v>0</v>
      </c>
      <c r="U4168" s="1">
        <v>11073245</v>
      </c>
      <c r="V4168" s="1">
        <v>0</v>
      </c>
      <c r="W4168" s="1">
        <v>11236046</v>
      </c>
      <c r="X4168" s="1">
        <v>0</v>
      </c>
      <c r="Y4168" s="1">
        <v>10627841</v>
      </c>
      <c r="Z4168" s="1">
        <v>0</v>
      </c>
      <c r="AA4168" s="1">
        <v>11465404</v>
      </c>
      <c r="AB4168" s="1">
        <v>0</v>
      </c>
      <c r="AC4168" s="1">
        <v>401676</v>
      </c>
      <c r="AD4168" s="1">
        <v>0</v>
      </c>
      <c r="AE4168" s="1">
        <v>2373483</v>
      </c>
      <c r="AF4168" s="1">
        <v>0</v>
      </c>
      <c r="AG4168" s="1">
        <v>1200616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78576397</v>
      </c>
      <c r="AP4168" s="1">
        <v>0</v>
      </c>
      <c r="AQ4168" s="1">
        <v>78576397</v>
      </c>
      <c r="AR4168" s="1">
        <v>78576397</v>
      </c>
    </row>
    <row r="4169" spans="1:44" hidden="1" x14ac:dyDescent="0.25">
      <c r="A4169" t="s">
        <v>44</v>
      </c>
      <c r="B4169" t="s">
        <v>45</v>
      </c>
      <c r="C4169" t="s">
        <v>46</v>
      </c>
      <c r="D4169" t="s">
        <v>801</v>
      </c>
      <c r="E4169" t="s">
        <v>802</v>
      </c>
      <c r="F4169" t="s">
        <v>881</v>
      </c>
      <c r="G4169" t="s">
        <v>882</v>
      </c>
      <c r="H4169" t="s">
        <v>239</v>
      </c>
      <c r="I4169" t="s">
        <v>240</v>
      </c>
      <c r="J4169" t="s">
        <v>241</v>
      </c>
      <c r="K4169" t="s">
        <v>242</v>
      </c>
      <c r="L4169" t="s">
        <v>251</v>
      </c>
      <c r="M4169" t="s">
        <v>252</v>
      </c>
      <c r="N4169" t="s">
        <v>271</v>
      </c>
      <c r="O4169" t="s">
        <v>272</v>
      </c>
      <c r="P4169" s="1">
        <v>0</v>
      </c>
      <c r="Q4169" s="1">
        <v>1147400</v>
      </c>
      <c r="R4169" s="1">
        <v>0</v>
      </c>
      <c r="S4169" s="1">
        <v>278256</v>
      </c>
      <c r="T4169" s="1">
        <v>0</v>
      </c>
      <c r="U4169" s="1">
        <v>121459</v>
      </c>
      <c r="V4169" s="1">
        <v>0</v>
      </c>
      <c r="W4169" s="1">
        <v>78479</v>
      </c>
      <c r="X4169" s="1">
        <v>0</v>
      </c>
      <c r="Y4169" s="1">
        <v>75401</v>
      </c>
      <c r="Z4169" s="1">
        <v>0</v>
      </c>
      <c r="AA4169" s="1">
        <v>138449</v>
      </c>
      <c r="AB4169" s="1">
        <v>0</v>
      </c>
      <c r="AC4169" s="1">
        <v>102804</v>
      </c>
      <c r="AD4169" s="1">
        <v>0</v>
      </c>
      <c r="AE4169" s="1">
        <v>1788</v>
      </c>
      <c r="AF4169" s="1">
        <v>0</v>
      </c>
      <c r="AG4169" s="1">
        <v>90697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2034733</v>
      </c>
      <c r="AP4169" s="1">
        <v>0</v>
      </c>
      <c r="AQ4169" s="1">
        <v>2034733</v>
      </c>
      <c r="AR4169" s="1">
        <v>2034733</v>
      </c>
    </row>
    <row r="4170" spans="1:44" hidden="1" x14ac:dyDescent="0.25">
      <c r="A4170" t="s">
        <v>44</v>
      </c>
      <c r="B4170" t="s">
        <v>45</v>
      </c>
      <c r="C4170" t="s">
        <v>46</v>
      </c>
      <c r="D4170" t="s">
        <v>801</v>
      </c>
      <c r="E4170" t="s">
        <v>802</v>
      </c>
      <c r="F4170" t="s">
        <v>881</v>
      </c>
      <c r="G4170" t="s">
        <v>882</v>
      </c>
      <c r="H4170" t="s">
        <v>239</v>
      </c>
      <c r="I4170" t="s">
        <v>240</v>
      </c>
      <c r="J4170" t="s">
        <v>241</v>
      </c>
      <c r="K4170" t="s">
        <v>242</v>
      </c>
      <c r="L4170" t="s">
        <v>251</v>
      </c>
      <c r="M4170" t="s">
        <v>252</v>
      </c>
      <c r="N4170" t="s">
        <v>273</v>
      </c>
      <c r="O4170" t="s">
        <v>274</v>
      </c>
      <c r="P4170" s="1">
        <v>0</v>
      </c>
      <c r="Q4170" s="1">
        <v>1046333</v>
      </c>
      <c r="R4170" s="1">
        <v>0</v>
      </c>
      <c r="S4170" s="1">
        <v>5417818</v>
      </c>
      <c r="T4170" s="1">
        <v>0</v>
      </c>
      <c r="U4170" s="1">
        <v>12897418</v>
      </c>
      <c r="V4170" s="1">
        <v>0</v>
      </c>
      <c r="W4170" s="1">
        <v>8015783</v>
      </c>
      <c r="X4170" s="1">
        <v>0</v>
      </c>
      <c r="Y4170" s="1">
        <v>30427121</v>
      </c>
      <c r="Z4170" s="1">
        <v>0</v>
      </c>
      <c r="AA4170" s="1">
        <v>17478403</v>
      </c>
      <c r="AB4170" s="1">
        <v>0</v>
      </c>
      <c r="AC4170" s="1">
        <v>10038916</v>
      </c>
      <c r="AD4170" s="1">
        <v>0</v>
      </c>
      <c r="AE4170" s="1">
        <v>7542676</v>
      </c>
      <c r="AF4170" s="1">
        <v>0</v>
      </c>
      <c r="AG4170" s="1">
        <v>11106175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103970643</v>
      </c>
      <c r="AP4170" s="1">
        <v>0</v>
      </c>
      <c r="AQ4170" s="1">
        <v>103970643</v>
      </c>
      <c r="AR4170" s="1">
        <v>103970643</v>
      </c>
    </row>
    <row r="4171" spans="1:44" hidden="1" x14ac:dyDescent="0.25">
      <c r="A4171" t="s">
        <v>44</v>
      </c>
      <c r="B4171" t="s">
        <v>45</v>
      </c>
      <c r="C4171" t="s">
        <v>46</v>
      </c>
      <c r="D4171" t="s">
        <v>801</v>
      </c>
      <c r="E4171" t="s">
        <v>802</v>
      </c>
      <c r="F4171" t="s">
        <v>881</v>
      </c>
      <c r="G4171" t="s">
        <v>882</v>
      </c>
      <c r="H4171" t="s">
        <v>239</v>
      </c>
      <c r="I4171" t="s">
        <v>240</v>
      </c>
      <c r="J4171" t="s">
        <v>241</v>
      </c>
      <c r="K4171" t="s">
        <v>242</v>
      </c>
      <c r="L4171" t="s">
        <v>251</v>
      </c>
      <c r="M4171" t="s">
        <v>252</v>
      </c>
      <c r="N4171" t="s">
        <v>275</v>
      </c>
      <c r="O4171" t="s">
        <v>276</v>
      </c>
      <c r="P4171" s="1">
        <v>0</v>
      </c>
      <c r="Q4171" s="1">
        <v>187450</v>
      </c>
      <c r="R4171" s="1">
        <v>0</v>
      </c>
      <c r="S4171" s="1">
        <v>112389</v>
      </c>
      <c r="T4171" s="1">
        <v>0</v>
      </c>
      <c r="U4171" s="1">
        <v>92549</v>
      </c>
      <c r="V4171" s="1">
        <v>0</v>
      </c>
      <c r="W4171" s="1">
        <v>58536</v>
      </c>
      <c r="X4171" s="1">
        <v>0</v>
      </c>
      <c r="Y4171" s="1">
        <v>1012996</v>
      </c>
      <c r="Z4171" s="1">
        <v>0</v>
      </c>
      <c r="AA4171" s="1">
        <v>87105</v>
      </c>
      <c r="AB4171" s="1">
        <v>0</v>
      </c>
      <c r="AC4171" s="1">
        <v>2578794</v>
      </c>
      <c r="AD4171" s="1">
        <v>0</v>
      </c>
      <c r="AE4171" s="1">
        <v>2647564</v>
      </c>
      <c r="AF4171" s="1">
        <v>0</v>
      </c>
      <c r="AG4171" s="1">
        <v>30372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7081103</v>
      </c>
      <c r="AP4171" s="1">
        <v>0</v>
      </c>
      <c r="AQ4171" s="1">
        <v>7081103</v>
      </c>
      <c r="AR4171" s="1">
        <v>7081103</v>
      </c>
    </row>
    <row r="4172" spans="1:44" hidden="1" x14ac:dyDescent="0.25">
      <c r="A4172" t="s">
        <v>44</v>
      </c>
      <c r="B4172" t="s">
        <v>45</v>
      </c>
      <c r="C4172" t="s">
        <v>46</v>
      </c>
      <c r="D4172" t="s">
        <v>801</v>
      </c>
      <c r="E4172" t="s">
        <v>802</v>
      </c>
      <c r="F4172" t="s">
        <v>881</v>
      </c>
      <c r="G4172" t="s">
        <v>882</v>
      </c>
      <c r="H4172" t="s">
        <v>239</v>
      </c>
      <c r="I4172" t="s">
        <v>240</v>
      </c>
      <c r="J4172" t="s">
        <v>279</v>
      </c>
      <c r="K4172" t="s">
        <v>280</v>
      </c>
      <c r="L4172" t="s">
        <v>281</v>
      </c>
      <c r="M4172" t="s">
        <v>282</v>
      </c>
      <c r="N4172" t="s">
        <v>283</v>
      </c>
      <c r="O4172" t="s">
        <v>284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93928057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67212478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161140535</v>
      </c>
      <c r="AP4172" s="1">
        <v>0</v>
      </c>
      <c r="AQ4172" s="1">
        <v>161140535</v>
      </c>
      <c r="AR4172" s="1">
        <v>161140535</v>
      </c>
    </row>
    <row r="4173" spans="1:44" hidden="1" x14ac:dyDescent="0.25">
      <c r="A4173" t="s">
        <v>44</v>
      </c>
      <c r="B4173" t="s">
        <v>45</v>
      </c>
      <c r="C4173" t="s">
        <v>46</v>
      </c>
      <c r="D4173" t="s">
        <v>801</v>
      </c>
      <c r="E4173" t="s">
        <v>802</v>
      </c>
      <c r="F4173" t="s">
        <v>881</v>
      </c>
      <c r="G4173" t="s">
        <v>882</v>
      </c>
      <c r="H4173" t="s">
        <v>360</v>
      </c>
      <c r="I4173" t="s">
        <v>361</v>
      </c>
      <c r="J4173" t="s">
        <v>362</v>
      </c>
      <c r="K4173" t="s">
        <v>361</v>
      </c>
      <c r="L4173" t="s">
        <v>363</v>
      </c>
      <c r="M4173" t="s">
        <v>364</v>
      </c>
      <c r="N4173" t="s">
        <v>365</v>
      </c>
      <c r="O4173" t="s">
        <v>366</v>
      </c>
      <c r="P4173" s="1">
        <v>21823611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21823611</v>
      </c>
    </row>
    <row r="4174" spans="1:44" hidden="1" x14ac:dyDescent="0.25">
      <c r="A4174" t="s">
        <v>44</v>
      </c>
      <c r="B4174" t="s">
        <v>45</v>
      </c>
      <c r="C4174" t="s">
        <v>46</v>
      </c>
      <c r="D4174" t="s">
        <v>801</v>
      </c>
      <c r="E4174" t="s">
        <v>802</v>
      </c>
      <c r="F4174" t="s">
        <v>881</v>
      </c>
      <c r="G4174" t="s">
        <v>882</v>
      </c>
      <c r="H4174" t="s">
        <v>360</v>
      </c>
      <c r="I4174" t="s">
        <v>361</v>
      </c>
      <c r="J4174" t="s">
        <v>362</v>
      </c>
      <c r="K4174" t="s">
        <v>361</v>
      </c>
      <c r="L4174" t="s">
        <v>363</v>
      </c>
      <c r="M4174" t="s">
        <v>364</v>
      </c>
      <c r="N4174" t="s">
        <v>367</v>
      </c>
      <c r="O4174" t="s">
        <v>368</v>
      </c>
      <c r="P4174" s="1">
        <v>-21823611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-21823611</v>
      </c>
    </row>
    <row r="4175" spans="1:44" hidden="1" x14ac:dyDescent="0.25">
      <c r="A4175" t="s">
        <v>44</v>
      </c>
      <c r="B4175" t="s">
        <v>45</v>
      </c>
      <c r="C4175" t="s">
        <v>46</v>
      </c>
      <c r="D4175" t="s">
        <v>801</v>
      </c>
      <c r="E4175" t="s">
        <v>802</v>
      </c>
      <c r="F4175" t="s">
        <v>881</v>
      </c>
      <c r="G4175" t="s">
        <v>882</v>
      </c>
      <c r="H4175" t="s">
        <v>360</v>
      </c>
      <c r="I4175" t="s">
        <v>361</v>
      </c>
      <c r="J4175" t="s">
        <v>362</v>
      </c>
      <c r="K4175" t="s">
        <v>361</v>
      </c>
      <c r="L4175" t="s">
        <v>363</v>
      </c>
      <c r="M4175" t="s">
        <v>364</v>
      </c>
      <c r="N4175" t="s">
        <v>369</v>
      </c>
      <c r="O4175" t="s">
        <v>370</v>
      </c>
      <c r="P4175" s="1">
        <v>117080948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117080948</v>
      </c>
    </row>
    <row r="4176" spans="1:44" hidden="1" x14ac:dyDescent="0.25">
      <c r="A4176" t="s">
        <v>44</v>
      </c>
      <c r="B4176" t="s">
        <v>45</v>
      </c>
      <c r="C4176" t="s">
        <v>46</v>
      </c>
      <c r="D4176" t="s">
        <v>801</v>
      </c>
      <c r="E4176" t="s">
        <v>802</v>
      </c>
      <c r="F4176" t="s">
        <v>881</v>
      </c>
      <c r="G4176" t="s">
        <v>882</v>
      </c>
      <c r="H4176" t="s">
        <v>360</v>
      </c>
      <c r="I4176" t="s">
        <v>361</v>
      </c>
      <c r="J4176" t="s">
        <v>362</v>
      </c>
      <c r="K4176" t="s">
        <v>361</v>
      </c>
      <c r="L4176" t="s">
        <v>363</v>
      </c>
      <c r="M4176" t="s">
        <v>364</v>
      </c>
      <c r="N4176" t="s">
        <v>371</v>
      </c>
      <c r="O4176" t="s">
        <v>372</v>
      </c>
      <c r="P4176" s="1">
        <v>-117080948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-117080948</v>
      </c>
    </row>
    <row r="4177" spans="1:44" hidden="1" x14ac:dyDescent="0.25">
      <c r="A4177" t="s">
        <v>44</v>
      </c>
      <c r="B4177" t="s">
        <v>45</v>
      </c>
      <c r="C4177" t="s">
        <v>46</v>
      </c>
      <c r="D4177" t="s">
        <v>801</v>
      </c>
      <c r="E4177" t="s">
        <v>802</v>
      </c>
      <c r="F4177" t="s">
        <v>883</v>
      </c>
      <c r="G4177" t="s">
        <v>884</v>
      </c>
      <c r="H4177" t="s">
        <v>47</v>
      </c>
      <c r="I4177" t="s">
        <v>50</v>
      </c>
      <c r="J4177" t="s">
        <v>51</v>
      </c>
      <c r="K4177" t="s">
        <v>52</v>
      </c>
      <c r="L4177" t="s">
        <v>53</v>
      </c>
      <c r="M4177" t="s">
        <v>54</v>
      </c>
      <c r="N4177" t="s">
        <v>57</v>
      </c>
      <c r="O4177" t="s">
        <v>58</v>
      </c>
      <c r="P4177" s="1">
        <v>1105387419</v>
      </c>
      <c r="Q4177" s="1">
        <v>683592798</v>
      </c>
      <c r="R4177" s="1">
        <v>578281586</v>
      </c>
      <c r="S4177" s="1">
        <v>702280198</v>
      </c>
      <c r="T4177" s="1">
        <v>814425664</v>
      </c>
      <c r="U4177" s="1">
        <v>750402373</v>
      </c>
      <c r="V4177" s="1">
        <v>672960466</v>
      </c>
      <c r="W4177" s="1">
        <v>657479741</v>
      </c>
      <c r="X4177" s="1">
        <v>669561064</v>
      </c>
      <c r="Y4177" s="1">
        <v>619683259</v>
      </c>
      <c r="Z4177" s="1">
        <v>691282732</v>
      </c>
      <c r="AA4177" s="1">
        <v>697264386</v>
      </c>
      <c r="AB4177" s="1">
        <v>723365633</v>
      </c>
      <c r="AC4177" s="1">
        <v>626554028</v>
      </c>
      <c r="AD4177" s="1">
        <v>595641587</v>
      </c>
      <c r="AE4177" s="1">
        <v>676015651</v>
      </c>
      <c r="AF4177" s="1">
        <v>707110369</v>
      </c>
      <c r="AG4177" s="1">
        <v>746520267</v>
      </c>
      <c r="AH4177" s="1">
        <v>766960925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6159792701</v>
      </c>
      <c r="AP4177" s="1">
        <v>6219590026</v>
      </c>
      <c r="AQ4177" s="1">
        <v>-59797325</v>
      </c>
      <c r="AR4177" s="1">
        <v>1045590094</v>
      </c>
    </row>
    <row r="4178" spans="1:44" hidden="1" x14ac:dyDescent="0.25">
      <c r="A4178" t="s">
        <v>44</v>
      </c>
      <c r="B4178" t="s">
        <v>45</v>
      </c>
      <c r="C4178" t="s">
        <v>46</v>
      </c>
      <c r="D4178" t="s">
        <v>801</v>
      </c>
      <c r="E4178" t="s">
        <v>802</v>
      </c>
      <c r="F4178" t="s">
        <v>883</v>
      </c>
      <c r="G4178" t="s">
        <v>884</v>
      </c>
      <c r="H4178" t="s">
        <v>47</v>
      </c>
      <c r="I4178" t="s">
        <v>50</v>
      </c>
      <c r="J4178" t="s">
        <v>51</v>
      </c>
      <c r="K4178" t="s">
        <v>52</v>
      </c>
      <c r="L4178" t="s">
        <v>59</v>
      </c>
      <c r="M4178" t="s">
        <v>60</v>
      </c>
      <c r="N4178" t="s">
        <v>61</v>
      </c>
      <c r="O4178" t="s">
        <v>62</v>
      </c>
      <c r="P4178" s="1">
        <v>2173</v>
      </c>
      <c r="Q4178" s="1">
        <v>20992160</v>
      </c>
      <c r="R4178" s="1">
        <v>459005</v>
      </c>
      <c r="S4178" s="1">
        <v>0</v>
      </c>
      <c r="T4178" s="1">
        <v>17257</v>
      </c>
      <c r="U4178" s="1">
        <v>370447</v>
      </c>
      <c r="V4178" s="1">
        <v>370447</v>
      </c>
      <c r="W4178" s="1">
        <v>0</v>
      </c>
      <c r="X4178" s="1">
        <v>20515898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2173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21362607</v>
      </c>
      <c r="AP4178" s="1">
        <v>21364780</v>
      </c>
      <c r="AQ4178" s="1">
        <v>-2173</v>
      </c>
      <c r="AR4178" s="1">
        <v>0</v>
      </c>
    </row>
    <row r="4179" spans="1:44" hidden="1" x14ac:dyDescent="0.25">
      <c r="A4179" t="s">
        <v>44</v>
      </c>
      <c r="B4179" t="s">
        <v>45</v>
      </c>
      <c r="C4179" t="s">
        <v>46</v>
      </c>
      <c r="D4179" t="s">
        <v>801</v>
      </c>
      <c r="E4179" t="s">
        <v>802</v>
      </c>
      <c r="F4179" t="s">
        <v>883</v>
      </c>
      <c r="G4179" t="s">
        <v>884</v>
      </c>
      <c r="H4179" t="s">
        <v>47</v>
      </c>
      <c r="I4179" t="s">
        <v>50</v>
      </c>
      <c r="J4179" t="s">
        <v>51</v>
      </c>
      <c r="K4179" t="s">
        <v>52</v>
      </c>
      <c r="L4179" t="s">
        <v>59</v>
      </c>
      <c r="M4179" t="s">
        <v>60</v>
      </c>
      <c r="N4179" t="s">
        <v>63</v>
      </c>
      <c r="O4179" t="s">
        <v>64</v>
      </c>
      <c r="P4179" s="1">
        <v>0</v>
      </c>
      <c r="Q4179" s="1">
        <v>764670</v>
      </c>
      <c r="R4179" s="1">
        <v>602076</v>
      </c>
      <c r="S4179" s="1">
        <v>37964912</v>
      </c>
      <c r="T4179" s="1">
        <v>139117</v>
      </c>
      <c r="U4179" s="1">
        <v>848039</v>
      </c>
      <c r="V4179" s="1">
        <v>238176</v>
      </c>
      <c r="W4179" s="1">
        <v>12125</v>
      </c>
      <c r="X4179" s="1">
        <v>89340</v>
      </c>
      <c r="Y4179" s="1">
        <v>208622</v>
      </c>
      <c r="Z4179" s="1">
        <v>38480120</v>
      </c>
      <c r="AA4179" s="1">
        <v>204145</v>
      </c>
      <c r="AB4179" s="1">
        <v>370928</v>
      </c>
      <c r="AC4179" s="1">
        <v>0</v>
      </c>
      <c r="AD4179" s="1">
        <v>82756</v>
      </c>
      <c r="AE4179" s="1">
        <v>32343943</v>
      </c>
      <c r="AF4179" s="1">
        <v>184685</v>
      </c>
      <c r="AG4179" s="1">
        <v>150000</v>
      </c>
      <c r="AH4179" s="1">
        <v>191835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72496456</v>
      </c>
      <c r="AP4179" s="1">
        <v>40379033</v>
      </c>
      <c r="AQ4179" s="1">
        <v>32117423</v>
      </c>
      <c r="AR4179" s="1">
        <v>32117423</v>
      </c>
    </row>
    <row r="4180" spans="1:44" hidden="1" x14ac:dyDescent="0.25">
      <c r="A4180" t="s">
        <v>44</v>
      </c>
      <c r="B4180" t="s">
        <v>45</v>
      </c>
      <c r="C4180" t="s">
        <v>46</v>
      </c>
      <c r="D4180" t="s">
        <v>801</v>
      </c>
      <c r="E4180" t="s">
        <v>802</v>
      </c>
      <c r="F4180" t="s">
        <v>883</v>
      </c>
      <c r="G4180" t="s">
        <v>884</v>
      </c>
      <c r="H4180" t="s">
        <v>47</v>
      </c>
      <c r="I4180" t="s">
        <v>50</v>
      </c>
      <c r="J4180" t="s">
        <v>51</v>
      </c>
      <c r="K4180" t="s">
        <v>52</v>
      </c>
      <c r="L4180" t="s">
        <v>59</v>
      </c>
      <c r="M4180" t="s">
        <v>60</v>
      </c>
      <c r="N4180" t="s">
        <v>67</v>
      </c>
      <c r="O4180" t="s">
        <v>68</v>
      </c>
      <c r="P4180" s="1">
        <v>0</v>
      </c>
      <c r="Q4180" s="1">
        <v>177517010</v>
      </c>
      <c r="R4180" s="1">
        <v>177517010</v>
      </c>
      <c r="S4180" s="1">
        <v>130788803</v>
      </c>
      <c r="T4180" s="1">
        <v>130788803</v>
      </c>
      <c r="U4180" s="1">
        <v>127618895</v>
      </c>
      <c r="V4180" s="1">
        <v>127618895</v>
      </c>
      <c r="W4180" s="1">
        <v>167528657</v>
      </c>
      <c r="X4180" s="1">
        <v>167528657</v>
      </c>
      <c r="Y4180" s="1">
        <v>122156607</v>
      </c>
      <c r="Z4180" s="1">
        <v>122156607</v>
      </c>
      <c r="AA4180" s="1">
        <v>131355760</v>
      </c>
      <c r="AB4180" s="1">
        <v>131355760</v>
      </c>
      <c r="AC4180" s="1">
        <v>116773924</v>
      </c>
      <c r="AD4180" s="1">
        <v>116773924</v>
      </c>
      <c r="AE4180" s="1">
        <v>150117931</v>
      </c>
      <c r="AF4180" s="1">
        <v>150117931</v>
      </c>
      <c r="AG4180" s="1">
        <v>141354395</v>
      </c>
      <c r="AH4180" s="1">
        <v>141354395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1265211982</v>
      </c>
      <c r="AP4180" s="1">
        <v>1265211982</v>
      </c>
      <c r="AQ4180" s="1">
        <v>0</v>
      </c>
      <c r="AR4180" s="1">
        <v>0</v>
      </c>
    </row>
    <row r="4181" spans="1:44" hidden="1" x14ac:dyDescent="0.25">
      <c r="A4181" t="s">
        <v>44</v>
      </c>
      <c r="B4181" t="s">
        <v>45</v>
      </c>
      <c r="C4181" t="s">
        <v>46</v>
      </c>
      <c r="D4181" t="s">
        <v>801</v>
      </c>
      <c r="E4181" t="s">
        <v>802</v>
      </c>
      <c r="F4181" t="s">
        <v>883</v>
      </c>
      <c r="G4181" t="s">
        <v>884</v>
      </c>
      <c r="H4181" t="s">
        <v>47</v>
      </c>
      <c r="I4181" t="s">
        <v>50</v>
      </c>
      <c r="J4181" t="s">
        <v>51</v>
      </c>
      <c r="K4181" t="s">
        <v>52</v>
      </c>
      <c r="L4181" t="s">
        <v>59</v>
      </c>
      <c r="M4181" t="s">
        <v>60</v>
      </c>
      <c r="N4181" t="s">
        <v>71</v>
      </c>
      <c r="O4181" t="s">
        <v>72</v>
      </c>
      <c r="P4181" s="1">
        <v>0</v>
      </c>
      <c r="Q4181" s="1">
        <v>0</v>
      </c>
      <c r="R4181" s="1">
        <v>0</v>
      </c>
      <c r="S4181" s="1">
        <v>10958666</v>
      </c>
      <c r="T4181" s="1">
        <v>10958666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10958666</v>
      </c>
      <c r="AB4181" s="1">
        <v>10958666</v>
      </c>
      <c r="AC4181" s="1">
        <v>1595000</v>
      </c>
      <c r="AD4181" s="1">
        <v>159500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23512332</v>
      </c>
      <c r="AP4181" s="1">
        <v>23512332</v>
      </c>
      <c r="AQ4181" s="1">
        <v>0</v>
      </c>
      <c r="AR4181" s="1">
        <v>0</v>
      </c>
    </row>
    <row r="4182" spans="1:44" hidden="1" x14ac:dyDescent="0.25">
      <c r="A4182" t="s">
        <v>44</v>
      </c>
      <c r="B4182" t="s">
        <v>45</v>
      </c>
      <c r="C4182" t="s">
        <v>46</v>
      </c>
      <c r="D4182" t="s">
        <v>801</v>
      </c>
      <c r="E4182" t="s">
        <v>802</v>
      </c>
      <c r="F4182" t="s">
        <v>883</v>
      </c>
      <c r="G4182" t="s">
        <v>884</v>
      </c>
      <c r="H4182" t="s">
        <v>47</v>
      </c>
      <c r="I4182" t="s">
        <v>50</v>
      </c>
      <c r="J4182" t="s">
        <v>51</v>
      </c>
      <c r="K4182" t="s">
        <v>52</v>
      </c>
      <c r="L4182" t="s">
        <v>73</v>
      </c>
      <c r="M4182" t="s">
        <v>74</v>
      </c>
      <c r="N4182" t="s">
        <v>439</v>
      </c>
      <c r="O4182" t="s">
        <v>440</v>
      </c>
      <c r="P4182" s="1">
        <v>0</v>
      </c>
      <c r="Q4182" s="1">
        <v>13362282</v>
      </c>
      <c r="R4182" s="1">
        <v>13150782</v>
      </c>
      <c r="S4182" s="1">
        <v>11964987</v>
      </c>
      <c r="T4182" s="1">
        <v>11920987</v>
      </c>
      <c r="U4182" s="1">
        <v>6527030</v>
      </c>
      <c r="V4182" s="1">
        <v>6537530</v>
      </c>
      <c r="W4182" s="1">
        <v>10561850</v>
      </c>
      <c r="X4182" s="1">
        <v>10478350</v>
      </c>
      <c r="Y4182" s="1">
        <v>6842206</v>
      </c>
      <c r="Z4182" s="1">
        <v>6901706</v>
      </c>
      <c r="AA4182" s="1">
        <v>8162951</v>
      </c>
      <c r="AB4182" s="1">
        <v>8111451</v>
      </c>
      <c r="AC4182" s="1">
        <v>11623027</v>
      </c>
      <c r="AD4182" s="1">
        <v>11621026</v>
      </c>
      <c r="AE4182" s="1">
        <v>10574576</v>
      </c>
      <c r="AF4182" s="1">
        <v>10818577</v>
      </c>
      <c r="AG4182" s="1">
        <v>6833218</v>
      </c>
      <c r="AH4182" s="1">
        <v>6383218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86452127</v>
      </c>
      <c r="AP4182" s="1">
        <v>85923627</v>
      </c>
      <c r="AQ4182" s="1">
        <v>528500</v>
      </c>
      <c r="AR4182" s="1">
        <v>528500</v>
      </c>
    </row>
    <row r="4183" spans="1:44" hidden="1" x14ac:dyDescent="0.25">
      <c r="A4183" t="s">
        <v>44</v>
      </c>
      <c r="B4183" t="s">
        <v>45</v>
      </c>
      <c r="C4183" t="s">
        <v>46</v>
      </c>
      <c r="D4183" t="s">
        <v>801</v>
      </c>
      <c r="E4183" t="s">
        <v>802</v>
      </c>
      <c r="F4183" t="s">
        <v>883</v>
      </c>
      <c r="G4183" t="s">
        <v>884</v>
      </c>
      <c r="H4183" t="s">
        <v>47</v>
      </c>
      <c r="I4183" t="s">
        <v>50</v>
      </c>
      <c r="J4183" t="s">
        <v>51</v>
      </c>
      <c r="K4183" t="s">
        <v>52</v>
      </c>
      <c r="L4183" t="s">
        <v>73</v>
      </c>
      <c r="M4183" t="s">
        <v>74</v>
      </c>
      <c r="N4183" t="s">
        <v>75</v>
      </c>
      <c r="O4183" t="s">
        <v>76</v>
      </c>
      <c r="P4183" s="1">
        <v>0</v>
      </c>
      <c r="Q4183" s="1">
        <v>1158320</v>
      </c>
      <c r="R4183" s="1">
        <v>1158320</v>
      </c>
      <c r="S4183" s="1">
        <v>14262977</v>
      </c>
      <c r="T4183" s="1">
        <v>3088355</v>
      </c>
      <c r="U4183" s="1">
        <v>7243355</v>
      </c>
      <c r="V4183" s="1">
        <v>5312878</v>
      </c>
      <c r="W4183" s="1">
        <v>5661782</v>
      </c>
      <c r="X4183" s="1">
        <v>5661782</v>
      </c>
      <c r="Y4183" s="1">
        <v>8264339</v>
      </c>
      <c r="Z4183" s="1">
        <v>5707927</v>
      </c>
      <c r="AA4183" s="1">
        <v>5230995</v>
      </c>
      <c r="AB4183" s="1">
        <v>15015821</v>
      </c>
      <c r="AC4183" s="1">
        <v>11753673</v>
      </c>
      <c r="AD4183" s="1">
        <v>10884043</v>
      </c>
      <c r="AE4183" s="1">
        <v>20201028</v>
      </c>
      <c r="AF4183" s="1">
        <v>15142714</v>
      </c>
      <c r="AG4183" s="1">
        <v>8647295</v>
      </c>
      <c r="AH4183" s="1">
        <v>9057463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82423764</v>
      </c>
      <c r="AP4183" s="1">
        <v>71029303</v>
      </c>
      <c r="AQ4183" s="1">
        <v>11394461</v>
      </c>
      <c r="AR4183" s="1">
        <v>11394461</v>
      </c>
    </row>
    <row r="4184" spans="1:44" hidden="1" x14ac:dyDescent="0.25">
      <c r="A4184" t="s">
        <v>44</v>
      </c>
      <c r="B4184" t="s">
        <v>45</v>
      </c>
      <c r="C4184" t="s">
        <v>46</v>
      </c>
      <c r="D4184" t="s">
        <v>801</v>
      </c>
      <c r="E4184" t="s">
        <v>802</v>
      </c>
      <c r="F4184" t="s">
        <v>883</v>
      </c>
      <c r="G4184" t="s">
        <v>884</v>
      </c>
      <c r="H4184" t="s">
        <v>47</v>
      </c>
      <c r="I4184" t="s">
        <v>50</v>
      </c>
      <c r="J4184" t="s">
        <v>51</v>
      </c>
      <c r="K4184" t="s">
        <v>52</v>
      </c>
      <c r="L4184" t="s">
        <v>73</v>
      </c>
      <c r="M4184" t="s">
        <v>74</v>
      </c>
      <c r="N4184" t="s">
        <v>77</v>
      </c>
      <c r="O4184" t="s">
        <v>78</v>
      </c>
      <c r="P4184" s="1">
        <v>0</v>
      </c>
      <c r="Q4184" s="1">
        <v>627923207</v>
      </c>
      <c r="R4184" s="1">
        <v>503356000</v>
      </c>
      <c r="S4184" s="1">
        <v>549526457</v>
      </c>
      <c r="T4184" s="1">
        <v>674093664</v>
      </c>
      <c r="U4184" s="1">
        <v>609618521</v>
      </c>
      <c r="V4184" s="1">
        <v>609618521</v>
      </c>
      <c r="W4184" s="1">
        <v>506369175</v>
      </c>
      <c r="X4184" s="1">
        <v>506369175</v>
      </c>
      <c r="Y4184" s="1">
        <v>509014633</v>
      </c>
      <c r="Z4184" s="1">
        <v>509014633</v>
      </c>
      <c r="AA4184" s="1">
        <v>581511832</v>
      </c>
      <c r="AB4184" s="1">
        <v>581511832</v>
      </c>
      <c r="AC4184" s="1">
        <v>501124507</v>
      </c>
      <c r="AD4184" s="1">
        <v>501124507</v>
      </c>
      <c r="AE4184" s="1">
        <v>512991861</v>
      </c>
      <c r="AF4184" s="1">
        <v>512991861</v>
      </c>
      <c r="AG4184" s="1">
        <v>594533427</v>
      </c>
      <c r="AH4184" s="1">
        <v>594533427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4992613620</v>
      </c>
      <c r="AP4184" s="1">
        <v>4992613620</v>
      </c>
      <c r="AQ4184" s="1">
        <v>0</v>
      </c>
      <c r="AR4184" s="1">
        <v>0</v>
      </c>
    </row>
    <row r="4185" spans="1:44" hidden="1" x14ac:dyDescent="0.25">
      <c r="A4185" t="s">
        <v>44</v>
      </c>
      <c r="B4185" t="s">
        <v>45</v>
      </c>
      <c r="C4185" t="s">
        <v>46</v>
      </c>
      <c r="D4185" t="s">
        <v>801</v>
      </c>
      <c r="E4185" t="s">
        <v>802</v>
      </c>
      <c r="F4185" t="s">
        <v>883</v>
      </c>
      <c r="G4185" t="s">
        <v>884</v>
      </c>
      <c r="H4185" t="s">
        <v>47</v>
      </c>
      <c r="I4185" t="s">
        <v>50</v>
      </c>
      <c r="J4185" t="s">
        <v>51</v>
      </c>
      <c r="K4185" t="s">
        <v>52</v>
      </c>
      <c r="L4185" t="s">
        <v>297</v>
      </c>
      <c r="M4185" t="s">
        <v>192</v>
      </c>
      <c r="N4185" t="s">
        <v>298</v>
      </c>
      <c r="O4185" t="s">
        <v>299</v>
      </c>
      <c r="P4185" s="1">
        <v>0</v>
      </c>
      <c r="Q4185" s="1">
        <v>0</v>
      </c>
      <c r="R4185" s="1">
        <v>0</v>
      </c>
      <c r="S4185" s="1">
        <v>344263</v>
      </c>
      <c r="T4185" s="1">
        <v>0</v>
      </c>
      <c r="U4185" s="1">
        <v>0</v>
      </c>
      <c r="V4185" s="1">
        <v>0</v>
      </c>
      <c r="W4185" s="1">
        <v>215682</v>
      </c>
      <c r="X4185" s="1">
        <v>0</v>
      </c>
      <c r="Y4185" s="1">
        <v>0</v>
      </c>
      <c r="Z4185" s="1">
        <v>0</v>
      </c>
      <c r="AA4185" s="1">
        <v>4936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564881</v>
      </c>
      <c r="AP4185" s="1">
        <v>0</v>
      </c>
      <c r="AQ4185" s="1">
        <v>564881</v>
      </c>
      <c r="AR4185" s="1">
        <v>564881</v>
      </c>
    </row>
    <row r="4186" spans="1:44" hidden="1" x14ac:dyDescent="0.25">
      <c r="A4186" t="s">
        <v>44</v>
      </c>
      <c r="B4186" t="s">
        <v>45</v>
      </c>
      <c r="C4186" t="s">
        <v>46</v>
      </c>
      <c r="D4186" t="s">
        <v>801</v>
      </c>
      <c r="E4186" t="s">
        <v>802</v>
      </c>
      <c r="F4186" t="s">
        <v>883</v>
      </c>
      <c r="G4186" t="s">
        <v>884</v>
      </c>
      <c r="H4186" t="s">
        <v>47</v>
      </c>
      <c r="I4186" t="s">
        <v>50</v>
      </c>
      <c r="J4186" t="s">
        <v>85</v>
      </c>
      <c r="K4186" t="s">
        <v>86</v>
      </c>
      <c r="L4186" t="s">
        <v>87</v>
      </c>
      <c r="M4186" t="s">
        <v>88</v>
      </c>
      <c r="N4186" t="s">
        <v>89</v>
      </c>
      <c r="O4186" t="s">
        <v>90</v>
      </c>
      <c r="P4186" s="1">
        <v>76365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76365</v>
      </c>
    </row>
    <row r="4187" spans="1:44" hidden="1" x14ac:dyDescent="0.25">
      <c r="A4187" t="s">
        <v>44</v>
      </c>
      <c r="B4187" t="s">
        <v>45</v>
      </c>
      <c r="C4187" t="s">
        <v>46</v>
      </c>
      <c r="D4187" t="s">
        <v>801</v>
      </c>
      <c r="E4187" t="s">
        <v>802</v>
      </c>
      <c r="F4187" t="s">
        <v>883</v>
      </c>
      <c r="G4187" t="s">
        <v>884</v>
      </c>
      <c r="H4187" t="s">
        <v>47</v>
      </c>
      <c r="I4187" t="s">
        <v>50</v>
      </c>
      <c r="J4187" t="s">
        <v>85</v>
      </c>
      <c r="K4187" t="s">
        <v>86</v>
      </c>
      <c r="L4187" t="s">
        <v>87</v>
      </c>
      <c r="M4187" t="s">
        <v>88</v>
      </c>
      <c r="N4187" t="s">
        <v>91</v>
      </c>
      <c r="O4187" t="s">
        <v>92</v>
      </c>
      <c r="P4187" s="1">
        <v>10501558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10501558</v>
      </c>
    </row>
    <row r="4188" spans="1:44" hidden="1" x14ac:dyDescent="0.25">
      <c r="A4188" t="s">
        <v>44</v>
      </c>
      <c r="B4188" t="s">
        <v>45</v>
      </c>
      <c r="C4188" t="s">
        <v>46</v>
      </c>
      <c r="D4188" t="s">
        <v>801</v>
      </c>
      <c r="E4188" t="s">
        <v>802</v>
      </c>
      <c r="F4188" t="s">
        <v>883</v>
      </c>
      <c r="G4188" t="s">
        <v>884</v>
      </c>
      <c r="H4188" t="s">
        <v>47</v>
      </c>
      <c r="I4188" t="s">
        <v>50</v>
      </c>
      <c r="J4188" t="s">
        <v>93</v>
      </c>
      <c r="K4188" t="s">
        <v>94</v>
      </c>
      <c r="L4188" t="s">
        <v>95</v>
      </c>
      <c r="M4188" t="s">
        <v>96</v>
      </c>
      <c r="N4188" t="s">
        <v>651</v>
      </c>
      <c r="O4188" t="s">
        <v>652</v>
      </c>
      <c r="P4188" s="1">
        <v>46330719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44000</v>
      </c>
      <c r="AD4188" s="1">
        <v>1452460</v>
      </c>
      <c r="AE4188" s="1">
        <v>0</v>
      </c>
      <c r="AF4188" s="1">
        <v>26789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44000</v>
      </c>
      <c r="AP4188" s="1">
        <v>1720350</v>
      </c>
      <c r="AQ4188" s="1">
        <v>-1676350</v>
      </c>
      <c r="AR4188" s="1">
        <v>44654369</v>
      </c>
    </row>
    <row r="4189" spans="1:44" hidden="1" x14ac:dyDescent="0.25">
      <c r="A4189" t="s">
        <v>44</v>
      </c>
      <c r="B4189" t="s">
        <v>45</v>
      </c>
      <c r="C4189" t="s">
        <v>46</v>
      </c>
      <c r="D4189" t="s">
        <v>801</v>
      </c>
      <c r="E4189" t="s">
        <v>802</v>
      </c>
      <c r="F4189" t="s">
        <v>883</v>
      </c>
      <c r="G4189" t="s">
        <v>884</v>
      </c>
      <c r="H4189" t="s">
        <v>47</v>
      </c>
      <c r="I4189" t="s">
        <v>50</v>
      </c>
      <c r="J4189" t="s">
        <v>99</v>
      </c>
      <c r="K4189" t="s">
        <v>100</v>
      </c>
      <c r="L4189" t="s">
        <v>101</v>
      </c>
      <c r="M4189" t="s">
        <v>102</v>
      </c>
      <c r="N4189" t="s">
        <v>103</v>
      </c>
      <c r="O4189" t="s">
        <v>104</v>
      </c>
      <c r="P4189" s="1">
        <v>5594645048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5594645048</v>
      </c>
    </row>
    <row r="4190" spans="1:44" hidden="1" x14ac:dyDescent="0.25">
      <c r="A4190" t="s">
        <v>44</v>
      </c>
      <c r="B4190" t="s">
        <v>45</v>
      </c>
      <c r="C4190" t="s">
        <v>46</v>
      </c>
      <c r="D4190" t="s">
        <v>801</v>
      </c>
      <c r="E4190" t="s">
        <v>802</v>
      </c>
      <c r="F4190" t="s">
        <v>883</v>
      </c>
      <c r="G4190" t="s">
        <v>884</v>
      </c>
      <c r="H4190" t="s">
        <v>47</v>
      </c>
      <c r="I4190" t="s">
        <v>50</v>
      </c>
      <c r="J4190" t="s">
        <v>99</v>
      </c>
      <c r="K4190" t="s">
        <v>100</v>
      </c>
      <c r="L4190" t="s">
        <v>101</v>
      </c>
      <c r="M4190" t="s">
        <v>102</v>
      </c>
      <c r="N4190" t="s">
        <v>107</v>
      </c>
      <c r="O4190" t="s">
        <v>108</v>
      </c>
      <c r="P4190" s="1">
        <v>89372744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89372744</v>
      </c>
    </row>
    <row r="4191" spans="1:44" hidden="1" x14ac:dyDescent="0.25">
      <c r="A4191" t="s">
        <v>44</v>
      </c>
      <c r="B4191" t="s">
        <v>45</v>
      </c>
      <c r="C4191" t="s">
        <v>46</v>
      </c>
      <c r="D4191" t="s">
        <v>801</v>
      </c>
      <c r="E4191" t="s">
        <v>802</v>
      </c>
      <c r="F4191" t="s">
        <v>883</v>
      </c>
      <c r="G4191" t="s">
        <v>884</v>
      </c>
      <c r="H4191" t="s">
        <v>47</v>
      </c>
      <c r="I4191" t="s">
        <v>50</v>
      </c>
      <c r="J4191" t="s">
        <v>99</v>
      </c>
      <c r="K4191" t="s">
        <v>100</v>
      </c>
      <c r="L4191" t="s">
        <v>101</v>
      </c>
      <c r="M4191" t="s">
        <v>102</v>
      </c>
      <c r="N4191" t="s">
        <v>109</v>
      </c>
      <c r="O4191" t="s">
        <v>110</v>
      </c>
      <c r="P4191" s="1">
        <v>1697721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16977210</v>
      </c>
    </row>
    <row r="4192" spans="1:44" hidden="1" x14ac:dyDescent="0.25">
      <c r="A4192" t="s">
        <v>44</v>
      </c>
      <c r="B4192" t="s">
        <v>45</v>
      </c>
      <c r="C4192" t="s">
        <v>46</v>
      </c>
      <c r="D4192" t="s">
        <v>801</v>
      </c>
      <c r="E4192" t="s">
        <v>802</v>
      </c>
      <c r="F4192" t="s">
        <v>883</v>
      </c>
      <c r="G4192" t="s">
        <v>884</v>
      </c>
      <c r="H4192" t="s">
        <v>47</v>
      </c>
      <c r="I4192" t="s">
        <v>50</v>
      </c>
      <c r="J4192" t="s">
        <v>99</v>
      </c>
      <c r="K4192" t="s">
        <v>100</v>
      </c>
      <c r="L4192" t="s">
        <v>101</v>
      </c>
      <c r="M4192" t="s">
        <v>102</v>
      </c>
      <c r="N4192" t="s">
        <v>111</v>
      </c>
      <c r="O4192" t="s">
        <v>112</v>
      </c>
      <c r="P4192" s="1">
        <v>13024404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13024404</v>
      </c>
    </row>
    <row r="4193" spans="1:44" hidden="1" x14ac:dyDescent="0.25">
      <c r="A4193" t="s">
        <v>44</v>
      </c>
      <c r="B4193" t="s">
        <v>45</v>
      </c>
      <c r="C4193" t="s">
        <v>46</v>
      </c>
      <c r="D4193" t="s">
        <v>801</v>
      </c>
      <c r="E4193" t="s">
        <v>802</v>
      </c>
      <c r="F4193" t="s">
        <v>883</v>
      </c>
      <c r="G4193" t="s">
        <v>884</v>
      </c>
      <c r="H4193" t="s">
        <v>47</v>
      </c>
      <c r="I4193" t="s">
        <v>50</v>
      </c>
      <c r="J4193" t="s">
        <v>99</v>
      </c>
      <c r="K4193" t="s">
        <v>100</v>
      </c>
      <c r="L4193" t="s">
        <v>101</v>
      </c>
      <c r="M4193" t="s">
        <v>102</v>
      </c>
      <c r="N4193" t="s">
        <v>115</v>
      </c>
      <c r="O4193" t="s">
        <v>116</v>
      </c>
      <c r="P4193" s="1">
        <v>284666809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284666809</v>
      </c>
    </row>
    <row r="4194" spans="1:44" hidden="1" x14ac:dyDescent="0.25">
      <c r="A4194" t="s">
        <v>44</v>
      </c>
      <c r="B4194" t="s">
        <v>45</v>
      </c>
      <c r="C4194" t="s">
        <v>46</v>
      </c>
      <c r="D4194" t="s">
        <v>801</v>
      </c>
      <c r="E4194" t="s">
        <v>802</v>
      </c>
      <c r="F4194" t="s">
        <v>883</v>
      </c>
      <c r="G4194" t="s">
        <v>884</v>
      </c>
      <c r="H4194" t="s">
        <v>47</v>
      </c>
      <c r="I4194" t="s">
        <v>50</v>
      </c>
      <c r="J4194" t="s">
        <v>99</v>
      </c>
      <c r="K4194" t="s">
        <v>100</v>
      </c>
      <c r="L4194" t="s">
        <v>101</v>
      </c>
      <c r="M4194" t="s">
        <v>102</v>
      </c>
      <c r="N4194" t="s">
        <v>117</v>
      </c>
      <c r="O4194" t="s">
        <v>118</v>
      </c>
      <c r="P4194" s="1">
        <v>34094558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34094558</v>
      </c>
    </row>
    <row r="4195" spans="1:44" hidden="1" x14ac:dyDescent="0.25">
      <c r="A4195" t="s">
        <v>44</v>
      </c>
      <c r="B4195" t="s">
        <v>45</v>
      </c>
      <c r="C4195" t="s">
        <v>46</v>
      </c>
      <c r="D4195" t="s">
        <v>801</v>
      </c>
      <c r="E4195" t="s">
        <v>802</v>
      </c>
      <c r="F4195" t="s">
        <v>883</v>
      </c>
      <c r="G4195" t="s">
        <v>884</v>
      </c>
      <c r="H4195" t="s">
        <v>47</v>
      </c>
      <c r="I4195" t="s">
        <v>50</v>
      </c>
      <c r="J4195" t="s">
        <v>99</v>
      </c>
      <c r="K4195" t="s">
        <v>100</v>
      </c>
      <c r="L4195" t="s">
        <v>129</v>
      </c>
      <c r="M4195" t="s">
        <v>130</v>
      </c>
      <c r="N4195" t="s">
        <v>131</v>
      </c>
      <c r="O4195" t="s">
        <v>132</v>
      </c>
      <c r="P4195" s="1">
        <v>-637167908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-637167908</v>
      </c>
    </row>
    <row r="4196" spans="1:44" hidden="1" x14ac:dyDescent="0.25">
      <c r="A4196" t="s">
        <v>44</v>
      </c>
      <c r="B4196" t="s">
        <v>45</v>
      </c>
      <c r="C4196" t="s">
        <v>46</v>
      </c>
      <c r="D4196" t="s">
        <v>801</v>
      </c>
      <c r="E4196" t="s">
        <v>802</v>
      </c>
      <c r="F4196" t="s">
        <v>883</v>
      </c>
      <c r="G4196" t="s">
        <v>884</v>
      </c>
      <c r="H4196" t="s">
        <v>47</v>
      </c>
      <c r="I4196" t="s">
        <v>50</v>
      </c>
      <c r="J4196" t="s">
        <v>99</v>
      </c>
      <c r="K4196" t="s">
        <v>100</v>
      </c>
      <c r="L4196" t="s">
        <v>129</v>
      </c>
      <c r="M4196" t="s">
        <v>130</v>
      </c>
      <c r="N4196" t="s">
        <v>135</v>
      </c>
      <c r="O4196" t="s">
        <v>136</v>
      </c>
      <c r="P4196" s="1">
        <v>-58608886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-58608886</v>
      </c>
    </row>
    <row r="4197" spans="1:44" hidden="1" x14ac:dyDescent="0.25">
      <c r="A4197" t="s">
        <v>44</v>
      </c>
      <c r="B4197" t="s">
        <v>45</v>
      </c>
      <c r="C4197" t="s">
        <v>46</v>
      </c>
      <c r="D4197" t="s">
        <v>801</v>
      </c>
      <c r="E4197" t="s">
        <v>802</v>
      </c>
      <c r="F4197" t="s">
        <v>883</v>
      </c>
      <c r="G4197" t="s">
        <v>884</v>
      </c>
      <c r="H4197" t="s">
        <v>47</v>
      </c>
      <c r="I4197" t="s">
        <v>50</v>
      </c>
      <c r="J4197" t="s">
        <v>99</v>
      </c>
      <c r="K4197" t="s">
        <v>100</v>
      </c>
      <c r="L4197" t="s">
        <v>129</v>
      </c>
      <c r="M4197" t="s">
        <v>130</v>
      </c>
      <c r="N4197" t="s">
        <v>137</v>
      </c>
      <c r="O4197" t="s">
        <v>138</v>
      </c>
      <c r="P4197" s="1">
        <v>-5984204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-5984204</v>
      </c>
    </row>
    <row r="4198" spans="1:44" hidden="1" x14ac:dyDescent="0.25">
      <c r="A4198" t="s">
        <v>44</v>
      </c>
      <c r="B4198" t="s">
        <v>45</v>
      </c>
      <c r="C4198" t="s">
        <v>46</v>
      </c>
      <c r="D4198" t="s">
        <v>801</v>
      </c>
      <c r="E4198" t="s">
        <v>802</v>
      </c>
      <c r="F4198" t="s">
        <v>883</v>
      </c>
      <c r="G4198" t="s">
        <v>884</v>
      </c>
      <c r="H4198" t="s">
        <v>47</v>
      </c>
      <c r="I4198" t="s">
        <v>50</v>
      </c>
      <c r="J4198" t="s">
        <v>99</v>
      </c>
      <c r="K4198" t="s">
        <v>100</v>
      </c>
      <c r="L4198" t="s">
        <v>129</v>
      </c>
      <c r="M4198" t="s">
        <v>130</v>
      </c>
      <c r="N4198" t="s">
        <v>139</v>
      </c>
      <c r="O4198" t="s">
        <v>140</v>
      </c>
      <c r="P4198" s="1">
        <v>-6767544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-6767544</v>
      </c>
    </row>
    <row r="4199" spans="1:44" hidden="1" x14ac:dyDescent="0.25">
      <c r="A4199" t="s">
        <v>44</v>
      </c>
      <c r="B4199" t="s">
        <v>45</v>
      </c>
      <c r="C4199" t="s">
        <v>46</v>
      </c>
      <c r="D4199" t="s">
        <v>801</v>
      </c>
      <c r="E4199" t="s">
        <v>802</v>
      </c>
      <c r="F4199" t="s">
        <v>883</v>
      </c>
      <c r="G4199" t="s">
        <v>884</v>
      </c>
      <c r="H4199" t="s">
        <v>47</v>
      </c>
      <c r="I4199" t="s">
        <v>50</v>
      </c>
      <c r="J4199" t="s">
        <v>99</v>
      </c>
      <c r="K4199" t="s">
        <v>100</v>
      </c>
      <c r="L4199" t="s">
        <v>129</v>
      </c>
      <c r="M4199" t="s">
        <v>130</v>
      </c>
      <c r="N4199" t="s">
        <v>143</v>
      </c>
      <c r="O4199" t="s">
        <v>144</v>
      </c>
      <c r="P4199" s="1">
        <v>-190923678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-190923678</v>
      </c>
    </row>
    <row r="4200" spans="1:44" hidden="1" x14ac:dyDescent="0.25">
      <c r="A4200" t="s">
        <v>44</v>
      </c>
      <c r="B4200" t="s">
        <v>45</v>
      </c>
      <c r="C4200" t="s">
        <v>46</v>
      </c>
      <c r="D4200" t="s">
        <v>801</v>
      </c>
      <c r="E4200" t="s">
        <v>802</v>
      </c>
      <c r="F4200" t="s">
        <v>883</v>
      </c>
      <c r="G4200" t="s">
        <v>884</v>
      </c>
      <c r="H4200" t="s">
        <v>47</v>
      </c>
      <c r="I4200" t="s">
        <v>50</v>
      </c>
      <c r="J4200" t="s">
        <v>99</v>
      </c>
      <c r="K4200" t="s">
        <v>100</v>
      </c>
      <c r="L4200" t="s">
        <v>129</v>
      </c>
      <c r="M4200" t="s">
        <v>130</v>
      </c>
      <c r="N4200" t="s">
        <v>145</v>
      </c>
      <c r="O4200" t="s">
        <v>146</v>
      </c>
      <c r="P4200" s="1">
        <v>-28723574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-28723574</v>
      </c>
    </row>
    <row r="4201" spans="1:44" hidden="1" x14ac:dyDescent="0.25">
      <c r="A4201" t="s">
        <v>44</v>
      </c>
      <c r="B4201" t="s">
        <v>45</v>
      </c>
      <c r="C4201" t="s">
        <v>46</v>
      </c>
      <c r="D4201" t="s">
        <v>801</v>
      </c>
      <c r="E4201" t="s">
        <v>802</v>
      </c>
      <c r="F4201" t="s">
        <v>883</v>
      </c>
      <c r="G4201" t="s">
        <v>884</v>
      </c>
      <c r="H4201" t="s">
        <v>47</v>
      </c>
      <c r="I4201" t="s">
        <v>50</v>
      </c>
      <c r="J4201" t="s">
        <v>149</v>
      </c>
      <c r="K4201" t="s">
        <v>150</v>
      </c>
      <c r="L4201" t="s">
        <v>151</v>
      </c>
      <c r="M4201" t="s">
        <v>152</v>
      </c>
      <c r="N4201" t="s">
        <v>153</v>
      </c>
      <c r="O4201" t="s">
        <v>154</v>
      </c>
      <c r="P4201" s="1">
        <v>93258587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93258587</v>
      </c>
    </row>
    <row r="4202" spans="1:44" hidden="1" x14ac:dyDescent="0.25">
      <c r="A4202" t="s">
        <v>44</v>
      </c>
      <c r="B4202" t="s">
        <v>45</v>
      </c>
      <c r="C4202" t="s">
        <v>46</v>
      </c>
      <c r="D4202" t="s">
        <v>801</v>
      </c>
      <c r="E4202" t="s">
        <v>802</v>
      </c>
      <c r="F4202" t="s">
        <v>883</v>
      </c>
      <c r="G4202" t="s">
        <v>884</v>
      </c>
      <c r="H4202" t="s">
        <v>47</v>
      </c>
      <c r="I4202" t="s">
        <v>50</v>
      </c>
      <c r="J4202" t="s">
        <v>149</v>
      </c>
      <c r="K4202" t="s">
        <v>150</v>
      </c>
      <c r="L4202" t="s">
        <v>151</v>
      </c>
      <c r="M4202" t="s">
        <v>152</v>
      </c>
      <c r="N4202" t="s">
        <v>308</v>
      </c>
      <c r="O4202" t="s">
        <v>309</v>
      </c>
      <c r="P4202" s="1">
        <v>365338442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365338442</v>
      </c>
    </row>
    <row r="4203" spans="1:44" hidden="1" x14ac:dyDescent="0.25">
      <c r="A4203" t="s">
        <v>44</v>
      </c>
      <c r="B4203" t="s">
        <v>45</v>
      </c>
      <c r="C4203" t="s">
        <v>46</v>
      </c>
      <c r="D4203" t="s">
        <v>801</v>
      </c>
      <c r="E4203" t="s">
        <v>802</v>
      </c>
      <c r="F4203" t="s">
        <v>883</v>
      </c>
      <c r="G4203" t="s">
        <v>884</v>
      </c>
      <c r="H4203" t="s">
        <v>47</v>
      </c>
      <c r="I4203" t="s">
        <v>50</v>
      </c>
      <c r="J4203" t="s">
        <v>149</v>
      </c>
      <c r="K4203" t="s">
        <v>150</v>
      </c>
      <c r="L4203" t="s">
        <v>155</v>
      </c>
      <c r="M4203" t="s">
        <v>156</v>
      </c>
      <c r="N4203" t="s">
        <v>346</v>
      </c>
      <c r="O4203" t="s">
        <v>347</v>
      </c>
      <c r="P4203" s="1">
        <v>-269597013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-269597013</v>
      </c>
    </row>
    <row r="4204" spans="1:44" hidden="1" x14ac:dyDescent="0.25">
      <c r="A4204" t="s">
        <v>44</v>
      </c>
      <c r="B4204" t="s">
        <v>45</v>
      </c>
      <c r="C4204" t="s">
        <v>46</v>
      </c>
      <c r="D4204" t="s">
        <v>801</v>
      </c>
      <c r="E4204" t="s">
        <v>802</v>
      </c>
      <c r="F4204" t="s">
        <v>883</v>
      </c>
      <c r="G4204" t="s">
        <v>884</v>
      </c>
      <c r="H4204" t="s">
        <v>165</v>
      </c>
      <c r="I4204" t="s">
        <v>166</v>
      </c>
      <c r="J4204" t="s">
        <v>167</v>
      </c>
      <c r="K4204" t="s">
        <v>168</v>
      </c>
      <c r="L4204" t="s">
        <v>169</v>
      </c>
      <c r="M4204" t="s">
        <v>170</v>
      </c>
      <c r="N4204" t="s">
        <v>310</v>
      </c>
      <c r="O4204" t="s">
        <v>311</v>
      </c>
      <c r="P4204" s="1">
        <v>-12683401</v>
      </c>
      <c r="Q4204" s="1">
        <v>1141928</v>
      </c>
      <c r="R4204" s="1">
        <v>7499793</v>
      </c>
      <c r="S4204" s="1">
        <v>3072356</v>
      </c>
      <c r="T4204" s="1">
        <v>4849966</v>
      </c>
      <c r="U4204" s="1">
        <v>10560263</v>
      </c>
      <c r="V4204" s="1">
        <v>5599718</v>
      </c>
      <c r="W4204" s="1">
        <v>10835861</v>
      </c>
      <c r="X4204" s="1">
        <v>13672562</v>
      </c>
      <c r="Y4204" s="1">
        <v>5395119</v>
      </c>
      <c r="Z4204" s="1">
        <v>9959435</v>
      </c>
      <c r="AA4204" s="1">
        <v>14968694</v>
      </c>
      <c r="AB4204" s="1">
        <v>5093916</v>
      </c>
      <c r="AC4204" s="1">
        <v>10349953</v>
      </c>
      <c r="AD4204" s="1">
        <v>7719685</v>
      </c>
      <c r="AE4204" s="1">
        <v>45142715</v>
      </c>
      <c r="AF4204" s="1">
        <v>50003944</v>
      </c>
      <c r="AG4204" s="1">
        <v>21749576</v>
      </c>
      <c r="AH4204" s="1">
        <v>30719495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123216465</v>
      </c>
      <c r="AP4204" s="1">
        <v>135118514</v>
      </c>
      <c r="AQ4204" s="1">
        <v>-11902049</v>
      </c>
      <c r="AR4204" s="1">
        <v>-24585450</v>
      </c>
    </row>
    <row r="4205" spans="1:44" hidden="1" x14ac:dyDescent="0.25">
      <c r="A4205" t="s">
        <v>44</v>
      </c>
      <c r="B4205" t="s">
        <v>45</v>
      </c>
      <c r="C4205" t="s">
        <v>46</v>
      </c>
      <c r="D4205" t="s">
        <v>801</v>
      </c>
      <c r="E4205" t="s">
        <v>802</v>
      </c>
      <c r="F4205" t="s">
        <v>883</v>
      </c>
      <c r="G4205" t="s">
        <v>884</v>
      </c>
      <c r="H4205" t="s">
        <v>165</v>
      </c>
      <c r="I4205" t="s">
        <v>166</v>
      </c>
      <c r="J4205" t="s">
        <v>167</v>
      </c>
      <c r="K4205" t="s">
        <v>168</v>
      </c>
      <c r="L4205" t="s">
        <v>169</v>
      </c>
      <c r="M4205" t="s">
        <v>170</v>
      </c>
      <c r="N4205" t="s">
        <v>171</v>
      </c>
      <c r="O4205" t="s">
        <v>172</v>
      </c>
      <c r="P4205" s="1">
        <v>-1085902600</v>
      </c>
      <c r="Q4205" s="1">
        <v>178199933</v>
      </c>
      <c r="R4205" s="1">
        <v>158836996</v>
      </c>
      <c r="S4205" s="1">
        <v>141338445</v>
      </c>
      <c r="T4205" s="1">
        <v>124741798</v>
      </c>
      <c r="U4205" s="1">
        <v>132909525</v>
      </c>
      <c r="V4205" s="1">
        <v>156531596</v>
      </c>
      <c r="W4205" s="1">
        <v>172778624</v>
      </c>
      <c r="X4205" s="1">
        <v>170038033</v>
      </c>
      <c r="Y4205" s="1">
        <v>134730840</v>
      </c>
      <c r="Z4205" s="1">
        <v>135502398</v>
      </c>
      <c r="AA4205" s="1">
        <v>139806999</v>
      </c>
      <c r="AB4205" s="1">
        <v>108550113</v>
      </c>
      <c r="AC4205" s="1">
        <v>123823051</v>
      </c>
      <c r="AD4205" s="1">
        <v>141514619</v>
      </c>
      <c r="AE4205" s="1">
        <v>170690615</v>
      </c>
      <c r="AF4205" s="1">
        <v>120518853</v>
      </c>
      <c r="AG4205" s="1">
        <v>173605586</v>
      </c>
      <c r="AH4205" s="1">
        <v>133188347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1367883618</v>
      </c>
      <c r="AP4205" s="1">
        <v>1249422753</v>
      </c>
      <c r="AQ4205" s="1">
        <v>118460865</v>
      </c>
      <c r="AR4205" s="1">
        <v>-967441735</v>
      </c>
    </row>
    <row r="4206" spans="1:44" hidden="1" x14ac:dyDescent="0.25">
      <c r="A4206" t="s">
        <v>44</v>
      </c>
      <c r="B4206" t="s">
        <v>45</v>
      </c>
      <c r="C4206" t="s">
        <v>46</v>
      </c>
      <c r="D4206" t="s">
        <v>801</v>
      </c>
      <c r="E4206" t="s">
        <v>802</v>
      </c>
      <c r="F4206" t="s">
        <v>883</v>
      </c>
      <c r="G4206" t="s">
        <v>884</v>
      </c>
      <c r="H4206" t="s">
        <v>165</v>
      </c>
      <c r="I4206" t="s">
        <v>166</v>
      </c>
      <c r="J4206" t="s">
        <v>167</v>
      </c>
      <c r="K4206" t="s">
        <v>168</v>
      </c>
      <c r="L4206" t="s">
        <v>169</v>
      </c>
      <c r="M4206" t="s">
        <v>170</v>
      </c>
      <c r="N4206" t="s">
        <v>177</v>
      </c>
      <c r="O4206" t="s">
        <v>178</v>
      </c>
      <c r="P4206" s="1">
        <v>0</v>
      </c>
      <c r="Q4206" s="1">
        <v>131000</v>
      </c>
      <c r="R4206" s="1">
        <v>131000</v>
      </c>
      <c r="S4206" s="1">
        <v>0</v>
      </c>
      <c r="T4206" s="1">
        <v>0</v>
      </c>
      <c r="U4206" s="1">
        <v>245000</v>
      </c>
      <c r="V4206" s="1">
        <v>245000</v>
      </c>
      <c r="W4206" s="1">
        <v>440</v>
      </c>
      <c r="X4206" s="1">
        <v>44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376440</v>
      </c>
      <c r="AP4206" s="1">
        <v>376440</v>
      </c>
      <c r="AQ4206" s="1">
        <v>0</v>
      </c>
      <c r="AR4206" s="1">
        <v>0</v>
      </c>
    </row>
    <row r="4207" spans="1:44" hidden="1" x14ac:dyDescent="0.25">
      <c r="A4207" t="s">
        <v>44</v>
      </c>
      <c r="B4207" t="s">
        <v>45</v>
      </c>
      <c r="C4207" t="s">
        <v>46</v>
      </c>
      <c r="D4207" t="s">
        <v>801</v>
      </c>
      <c r="E4207" t="s">
        <v>802</v>
      </c>
      <c r="F4207" t="s">
        <v>883</v>
      </c>
      <c r="G4207" t="s">
        <v>884</v>
      </c>
      <c r="H4207" t="s">
        <v>165</v>
      </c>
      <c r="I4207" t="s">
        <v>166</v>
      </c>
      <c r="J4207" t="s">
        <v>167</v>
      </c>
      <c r="K4207" t="s">
        <v>168</v>
      </c>
      <c r="L4207" t="s">
        <v>179</v>
      </c>
      <c r="M4207" t="s">
        <v>180</v>
      </c>
      <c r="N4207" t="s">
        <v>181</v>
      </c>
      <c r="O4207" t="s">
        <v>182</v>
      </c>
      <c r="P4207" s="1">
        <v>0</v>
      </c>
      <c r="Q4207" s="1">
        <v>368520472</v>
      </c>
      <c r="R4207" s="1">
        <v>368520472</v>
      </c>
      <c r="S4207" s="1">
        <v>576125175</v>
      </c>
      <c r="T4207" s="1">
        <v>576125175</v>
      </c>
      <c r="U4207" s="1">
        <v>495273128</v>
      </c>
      <c r="V4207" s="1">
        <v>495273128</v>
      </c>
      <c r="W4207" s="1">
        <v>449106547</v>
      </c>
      <c r="X4207" s="1">
        <v>449106547</v>
      </c>
      <c r="Y4207" s="1">
        <v>503152730</v>
      </c>
      <c r="Z4207" s="1">
        <v>503152730</v>
      </c>
      <c r="AA4207" s="1">
        <v>543413506</v>
      </c>
      <c r="AB4207" s="1">
        <v>543413506</v>
      </c>
      <c r="AC4207" s="1">
        <v>448088001</v>
      </c>
      <c r="AD4207" s="1">
        <v>448088001</v>
      </c>
      <c r="AE4207" s="1">
        <v>449980356</v>
      </c>
      <c r="AF4207" s="1">
        <v>449980356</v>
      </c>
      <c r="AG4207" s="1">
        <v>553957555</v>
      </c>
      <c r="AH4207" s="1">
        <v>554001654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4387617470</v>
      </c>
      <c r="AP4207" s="1">
        <v>4387661569</v>
      </c>
      <c r="AQ4207" s="1">
        <v>-44099</v>
      </c>
      <c r="AR4207" s="1">
        <v>-44099</v>
      </c>
    </row>
    <row r="4208" spans="1:44" hidden="1" x14ac:dyDescent="0.25">
      <c r="A4208" t="s">
        <v>44</v>
      </c>
      <c r="B4208" t="s">
        <v>45</v>
      </c>
      <c r="C4208" t="s">
        <v>46</v>
      </c>
      <c r="D4208" t="s">
        <v>801</v>
      </c>
      <c r="E4208" t="s">
        <v>802</v>
      </c>
      <c r="F4208" t="s">
        <v>883</v>
      </c>
      <c r="G4208" t="s">
        <v>884</v>
      </c>
      <c r="H4208" t="s">
        <v>165</v>
      </c>
      <c r="I4208" t="s">
        <v>166</v>
      </c>
      <c r="J4208" t="s">
        <v>167</v>
      </c>
      <c r="K4208" t="s">
        <v>168</v>
      </c>
      <c r="L4208" t="s">
        <v>179</v>
      </c>
      <c r="M4208" t="s">
        <v>180</v>
      </c>
      <c r="N4208" t="s">
        <v>183</v>
      </c>
      <c r="O4208" t="s">
        <v>184</v>
      </c>
      <c r="P4208" s="1">
        <v>0</v>
      </c>
      <c r="Q4208" s="1">
        <v>10275427</v>
      </c>
      <c r="R4208" s="1">
        <v>32451422</v>
      </c>
      <c r="S4208" s="1">
        <v>47100825</v>
      </c>
      <c r="T4208" s="1">
        <v>47248249</v>
      </c>
      <c r="U4208" s="1">
        <v>66912353</v>
      </c>
      <c r="V4208" s="1">
        <v>67475798</v>
      </c>
      <c r="W4208" s="1">
        <v>54431931</v>
      </c>
      <c r="X4208" s="1">
        <v>71081777</v>
      </c>
      <c r="Y4208" s="1">
        <v>87814710</v>
      </c>
      <c r="Z4208" s="1">
        <v>67356486</v>
      </c>
      <c r="AA4208" s="1">
        <v>44916521</v>
      </c>
      <c r="AB4208" s="1">
        <v>64889631</v>
      </c>
      <c r="AC4208" s="1">
        <v>55930424</v>
      </c>
      <c r="AD4208" s="1">
        <v>41765505</v>
      </c>
      <c r="AE4208" s="1">
        <v>40962313</v>
      </c>
      <c r="AF4208" s="1">
        <v>43614165</v>
      </c>
      <c r="AG4208" s="1">
        <v>44337349</v>
      </c>
      <c r="AH4208" s="1">
        <v>50984629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452681853</v>
      </c>
      <c r="AP4208" s="1">
        <v>486867662</v>
      </c>
      <c r="AQ4208" s="1">
        <v>-34185809</v>
      </c>
      <c r="AR4208" s="1">
        <v>-34185809</v>
      </c>
    </row>
    <row r="4209" spans="1:44" hidden="1" x14ac:dyDescent="0.25">
      <c r="A4209" t="s">
        <v>44</v>
      </c>
      <c r="B4209" t="s">
        <v>45</v>
      </c>
      <c r="C4209" t="s">
        <v>46</v>
      </c>
      <c r="D4209" t="s">
        <v>801</v>
      </c>
      <c r="E4209" t="s">
        <v>802</v>
      </c>
      <c r="F4209" t="s">
        <v>883</v>
      </c>
      <c r="G4209" t="s">
        <v>884</v>
      </c>
      <c r="H4209" t="s">
        <v>165</v>
      </c>
      <c r="I4209" t="s">
        <v>166</v>
      </c>
      <c r="J4209" t="s">
        <v>167</v>
      </c>
      <c r="K4209" t="s">
        <v>168</v>
      </c>
      <c r="L4209" t="s">
        <v>179</v>
      </c>
      <c r="M4209" t="s">
        <v>180</v>
      </c>
      <c r="N4209" t="s">
        <v>314</v>
      </c>
      <c r="O4209" t="s">
        <v>315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37964912</v>
      </c>
      <c r="Z4209" s="1">
        <v>37964912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37964912</v>
      </c>
      <c r="AP4209" s="1">
        <v>37964912</v>
      </c>
      <c r="AQ4209" s="1">
        <v>0</v>
      </c>
      <c r="AR4209" s="1">
        <v>0</v>
      </c>
    </row>
    <row r="4210" spans="1:44" hidden="1" x14ac:dyDescent="0.25">
      <c r="A4210" t="s">
        <v>44</v>
      </c>
      <c r="B4210" t="s">
        <v>45</v>
      </c>
      <c r="C4210" t="s">
        <v>46</v>
      </c>
      <c r="D4210" t="s">
        <v>801</v>
      </c>
      <c r="E4210" t="s">
        <v>802</v>
      </c>
      <c r="F4210" t="s">
        <v>883</v>
      </c>
      <c r="G4210" t="s">
        <v>884</v>
      </c>
      <c r="H4210" t="s">
        <v>165</v>
      </c>
      <c r="I4210" t="s">
        <v>166</v>
      </c>
      <c r="J4210" t="s">
        <v>167</v>
      </c>
      <c r="K4210" t="s">
        <v>168</v>
      </c>
      <c r="L4210" t="s">
        <v>179</v>
      </c>
      <c r="M4210" t="s">
        <v>180</v>
      </c>
      <c r="N4210" t="s">
        <v>187</v>
      </c>
      <c r="O4210" t="s">
        <v>188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31009795</v>
      </c>
      <c r="W4210" s="1">
        <v>31009795</v>
      </c>
      <c r="X4210" s="1">
        <v>6978153</v>
      </c>
      <c r="Y4210" s="1">
        <v>7933420</v>
      </c>
      <c r="Z4210" s="1">
        <v>2427345</v>
      </c>
      <c r="AA4210" s="1">
        <v>1472078</v>
      </c>
      <c r="AB4210" s="1">
        <v>4009290</v>
      </c>
      <c r="AC4210" s="1">
        <v>4009290</v>
      </c>
      <c r="AD4210" s="1">
        <v>1825237</v>
      </c>
      <c r="AE4210" s="1">
        <v>1825237</v>
      </c>
      <c r="AF4210" s="1">
        <v>801435</v>
      </c>
      <c r="AG4210" s="1">
        <v>801435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47051255</v>
      </c>
      <c r="AP4210" s="1">
        <v>47051255</v>
      </c>
      <c r="AQ4210" s="1">
        <v>0</v>
      </c>
      <c r="AR4210" s="1">
        <v>0</v>
      </c>
    </row>
    <row r="4211" spans="1:44" hidden="1" x14ac:dyDescent="0.25">
      <c r="A4211" t="s">
        <v>44</v>
      </c>
      <c r="B4211" t="s">
        <v>45</v>
      </c>
      <c r="C4211" t="s">
        <v>46</v>
      </c>
      <c r="D4211" t="s">
        <v>801</v>
      </c>
      <c r="E4211" t="s">
        <v>802</v>
      </c>
      <c r="F4211" t="s">
        <v>883</v>
      </c>
      <c r="G4211" t="s">
        <v>884</v>
      </c>
      <c r="H4211" t="s">
        <v>165</v>
      </c>
      <c r="I4211" t="s">
        <v>166</v>
      </c>
      <c r="J4211" t="s">
        <v>167</v>
      </c>
      <c r="K4211" t="s">
        <v>168</v>
      </c>
      <c r="L4211" t="s">
        <v>179</v>
      </c>
      <c r="M4211" t="s">
        <v>180</v>
      </c>
      <c r="N4211" t="s">
        <v>189</v>
      </c>
      <c r="O4211" t="s">
        <v>190</v>
      </c>
      <c r="P4211" s="1">
        <v>0</v>
      </c>
      <c r="Q4211" s="1">
        <v>0</v>
      </c>
      <c r="R4211" s="1">
        <v>145566532</v>
      </c>
      <c r="S4211" s="1">
        <v>125050634</v>
      </c>
      <c r="T4211" s="1">
        <v>0</v>
      </c>
      <c r="U4211" s="1">
        <v>0</v>
      </c>
      <c r="V4211" s="1">
        <v>0</v>
      </c>
      <c r="W4211" s="1">
        <v>20515898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145566532</v>
      </c>
      <c r="AP4211" s="1">
        <v>145566532</v>
      </c>
      <c r="AQ4211" s="1">
        <v>0</v>
      </c>
      <c r="AR4211" s="1">
        <v>0</v>
      </c>
    </row>
    <row r="4212" spans="1:44" hidden="1" x14ac:dyDescent="0.25">
      <c r="A4212" t="s">
        <v>44</v>
      </c>
      <c r="B4212" t="s">
        <v>45</v>
      </c>
      <c r="C4212" t="s">
        <v>46</v>
      </c>
      <c r="D4212" t="s">
        <v>801</v>
      </c>
      <c r="E4212" t="s">
        <v>802</v>
      </c>
      <c r="F4212" t="s">
        <v>883</v>
      </c>
      <c r="G4212" t="s">
        <v>884</v>
      </c>
      <c r="H4212" t="s">
        <v>165</v>
      </c>
      <c r="I4212" t="s">
        <v>166</v>
      </c>
      <c r="J4212" t="s">
        <v>167</v>
      </c>
      <c r="K4212" t="s">
        <v>168</v>
      </c>
      <c r="L4212" t="s">
        <v>191</v>
      </c>
      <c r="M4212" t="s">
        <v>192</v>
      </c>
      <c r="N4212" t="s">
        <v>316</v>
      </c>
      <c r="O4212" t="s">
        <v>317</v>
      </c>
      <c r="P4212" s="1">
        <v>0</v>
      </c>
      <c r="Q4212" s="1">
        <v>0</v>
      </c>
      <c r="R4212" s="1">
        <v>142830</v>
      </c>
      <c r="S4212" s="1">
        <v>0</v>
      </c>
      <c r="T4212" s="1">
        <v>0</v>
      </c>
      <c r="U4212" s="1">
        <v>0</v>
      </c>
      <c r="V4212" s="1">
        <v>106796</v>
      </c>
      <c r="W4212" s="1">
        <v>0</v>
      </c>
      <c r="X4212" s="1">
        <v>0</v>
      </c>
      <c r="Y4212" s="1">
        <v>0</v>
      </c>
      <c r="Z4212" s="1">
        <v>34661</v>
      </c>
      <c r="AA4212" s="1">
        <v>0</v>
      </c>
      <c r="AB4212" s="1">
        <v>31571</v>
      </c>
      <c r="AC4212" s="1">
        <v>0</v>
      </c>
      <c r="AD4212" s="1">
        <v>166524</v>
      </c>
      <c r="AE4212" s="1">
        <v>0</v>
      </c>
      <c r="AF4212" s="1">
        <v>189827</v>
      </c>
      <c r="AG4212" s="1">
        <v>0</v>
      </c>
      <c r="AH4212" s="1">
        <v>84885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757094</v>
      </c>
      <c r="AQ4212" s="1">
        <v>-757094</v>
      </c>
      <c r="AR4212" s="1">
        <v>-757094</v>
      </c>
    </row>
    <row r="4213" spans="1:44" hidden="1" x14ac:dyDescent="0.25">
      <c r="A4213" t="s">
        <v>44</v>
      </c>
      <c r="B4213" t="s">
        <v>45</v>
      </c>
      <c r="C4213" t="s">
        <v>46</v>
      </c>
      <c r="D4213" t="s">
        <v>801</v>
      </c>
      <c r="E4213" t="s">
        <v>802</v>
      </c>
      <c r="F4213" t="s">
        <v>883</v>
      </c>
      <c r="G4213" t="s">
        <v>884</v>
      </c>
      <c r="H4213" t="s">
        <v>165</v>
      </c>
      <c r="I4213" t="s">
        <v>166</v>
      </c>
      <c r="J4213" t="s">
        <v>195</v>
      </c>
      <c r="K4213" t="s">
        <v>196</v>
      </c>
      <c r="L4213" t="s">
        <v>197</v>
      </c>
      <c r="M4213" t="s">
        <v>198</v>
      </c>
      <c r="N4213" t="s">
        <v>199</v>
      </c>
      <c r="O4213" t="s">
        <v>200</v>
      </c>
      <c r="P4213" s="1">
        <v>-145566532</v>
      </c>
      <c r="Q4213" s="1">
        <v>145566532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145566532</v>
      </c>
      <c r="AP4213" s="1">
        <v>0</v>
      </c>
      <c r="AQ4213" s="1">
        <v>145566532</v>
      </c>
      <c r="AR4213" s="1">
        <v>0</v>
      </c>
    </row>
    <row r="4214" spans="1:44" hidden="1" x14ac:dyDescent="0.25">
      <c r="A4214" t="s">
        <v>44</v>
      </c>
      <c r="B4214" t="s">
        <v>45</v>
      </c>
      <c r="C4214" t="s">
        <v>46</v>
      </c>
      <c r="D4214" t="s">
        <v>801</v>
      </c>
      <c r="E4214" t="s">
        <v>802</v>
      </c>
      <c r="F4214" t="s">
        <v>883</v>
      </c>
      <c r="G4214" t="s">
        <v>884</v>
      </c>
      <c r="H4214" t="s">
        <v>165</v>
      </c>
      <c r="I4214" t="s">
        <v>166</v>
      </c>
      <c r="J4214" t="s">
        <v>195</v>
      </c>
      <c r="K4214" t="s">
        <v>196</v>
      </c>
      <c r="L4214" t="s">
        <v>201</v>
      </c>
      <c r="M4214" t="s">
        <v>202</v>
      </c>
      <c r="N4214" t="s">
        <v>203</v>
      </c>
      <c r="O4214" t="s">
        <v>204</v>
      </c>
      <c r="P4214" s="1">
        <v>-37964912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37964912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37964912</v>
      </c>
      <c r="AP4214" s="1">
        <v>0</v>
      </c>
      <c r="AQ4214" s="1">
        <v>37964912</v>
      </c>
      <c r="AR4214" s="1">
        <v>0</v>
      </c>
    </row>
    <row r="4215" spans="1:44" hidden="1" x14ac:dyDescent="0.25">
      <c r="A4215" t="s">
        <v>44</v>
      </c>
      <c r="B4215" t="s">
        <v>45</v>
      </c>
      <c r="C4215" t="s">
        <v>46</v>
      </c>
      <c r="D4215" t="s">
        <v>801</v>
      </c>
      <c r="E4215" t="s">
        <v>802</v>
      </c>
      <c r="F4215" t="s">
        <v>883</v>
      </c>
      <c r="G4215" t="s">
        <v>884</v>
      </c>
      <c r="H4215" t="s">
        <v>165</v>
      </c>
      <c r="I4215" t="s">
        <v>166</v>
      </c>
      <c r="J4215" t="s">
        <v>195</v>
      </c>
      <c r="K4215" t="s">
        <v>196</v>
      </c>
      <c r="L4215" t="s">
        <v>201</v>
      </c>
      <c r="M4215" t="s">
        <v>202</v>
      </c>
      <c r="N4215" t="s">
        <v>205</v>
      </c>
      <c r="O4215" t="s">
        <v>206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31740038</v>
      </c>
      <c r="Z4215" s="1">
        <v>31740038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31740038</v>
      </c>
      <c r="AP4215" s="1">
        <v>31740038</v>
      </c>
      <c r="AQ4215" s="1">
        <v>0</v>
      </c>
      <c r="AR4215" s="1">
        <v>0</v>
      </c>
    </row>
    <row r="4216" spans="1:44" hidden="1" x14ac:dyDescent="0.25">
      <c r="A4216" t="s">
        <v>44</v>
      </c>
      <c r="B4216" t="s">
        <v>45</v>
      </c>
      <c r="C4216" t="s">
        <v>46</v>
      </c>
      <c r="D4216" t="s">
        <v>801</v>
      </c>
      <c r="E4216" t="s">
        <v>802</v>
      </c>
      <c r="F4216" t="s">
        <v>883</v>
      </c>
      <c r="G4216" t="s">
        <v>884</v>
      </c>
      <c r="H4216" t="s">
        <v>165</v>
      </c>
      <c r="I4216" t="s">
        <v>166</v>
      </c>
      <c r="J4216" t="s">
        <v>195</v>
      </c>
      <c r="K4216" t="s">
        <v>196</v>
      </c>
      <c r="L4216" t="s">
        <v>201</v>
      </c>
      <c r="M4216" t="s">
        <v>202</v>
      </c>
      <c r="N4216" t="s">
        <v>719</v>
      </c>
      <c r="O4216" t="s">
        <v>720</v>
      </c>
      <c r="P4216" s="1">
        <v>-59570183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-59570183</v>
      </c>
    </row>
    <row r="4217" spans="1:44" hidden="1" x14ac:dyDescent="0.25">
      <c r="A4217" t="s">
        <v>44</v>
      </c>
      <c r="B4217" t="s">
        <v>45</v>
      </c>
      <c r="C4217" t="s">
        <v>46</v>
      </c>
      <c r="D4217" t="s">
        <v>801</v>
      </c>
      <c r="E4217" t="s">
        <v>802</v>
      </c>
      <c r="F4217" t="s">
        <v>883</v>
      </c>
      <c r="G4217" t="s">
        <v>884</v>
      </c>
      <c r="H4217" t="s">
        <v>207</v>
      </c>
      <c r="I4217" t="s">
        <v>208</v>
      </c>
      <c r="J4217" t="s">
        <v>209</v>
      </c>
      <c r="K4217" t="s">
        <v>210</v>
      </c>
      <c r="L4217" t="s">
        <v>211</v>
      </c>
      <c r="M4217" t="s">
        <v>212</v>
      </c>
      <c r="N4217" t="s">
        <v>213</v>
      </c>
      <c r="O4217" t="s">
        <v>214</v>
      </c>
      <c r="P4217" s="1">
        <v>-96735712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-96735712</v>
      </c>
    </row>
    <row r="4218" spans="1:44" hidden="1" x14ac:dyDescent="0.25">
      <c r="A4218" t="s">
        <v>44</v>
      </c>
      <c r="B4218" t="s">
        <v>45</v>
      </c>
      <c r="C4218" t="s">
        <v>46</v>
      </c>
      <c r="D4218" t="s">
        <v>801</v>
      </c>
      <c r="E4218" t="s">
        <v>802</v>
      </c>
      <c r="F4218" t="s">
        <v>883</v>
      </c>
      <c r="G4218" t="s">
        <v>884</v>
      </c>
      <c r="H4218" t="s">
        <v>207</v>
      </c>
      <c r="I4218" t="s">
        <v>208</v>
      </c>
      <c r="J4218" t="s">
        <v>209</v>
      </c>
      <c r="K4218" t="s">
        <v>210</v>
      </c>
      <c r="L4218" t="s">
        <v>211</v>
      </c>
      <c r="M4218" t="s">
        <v>212</v>
      </c>
      <c r="N4218" t="s">
        <v>215</v>
      </c>
      <c r="O4218" t="s">
        <v>216</v>
      </c>
      <c r="P4218" s="1">
        <v>-5273530572</v>
      </c>
      <c r="Q4218" s="1">
        <v>256050683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256050683</v>
      </c>
      <c r="AP4218" s="1">
        <v>0</v>
      </c>
      <c r="AQ4218" s="1">
        <v>256050683</v>
      </c>
      <c r="AR4218" s="1">
        <v>-5017479889</v>
      </c>
    </row>
    <row r="4219" spans="1:44" hidden="1" x14ac:dyDescent="0.25">
      <c r="A4219" t="s">
        <v>44</v>
      </c>
      <c r="B4219" t="s">
        <v>45</v>
      </c>
      <c r="C4219" t="s">
        <v>46</v>
      </c>
      <c r="D4219" t="s">
        <v>801</v>
      </c>
      <c r="E4219" t="s">
        <v>802</v>
      </c>
      <c r="F4219" t="s">
        <v>883</v>
      </c>
      <c r="G4219" t="s">
        <v>884</v>
      </c>
      <c r="H4219" t="s">
        <v>207</v>
      </c>
      <c r="I4219" t="s">
        <v>208</v>
      </c>
      <c r="J4219" t="s">
        <v>209</v>
      </c>
      <c r="K4219" t="s">
        <v>210</v>
      </c>
      <c r="L4219" t="s">
        <v>211</v>
      </c>
      <c r="M4219" t="s">
        <v>212</v>
      </c>
      <c r="N4219" t="s">
        <v>217</v>
      </c>
      <c r="O4219" t="s">
        <v>218</v>
      </c>
      <c r="P4219" s="1">
        <v>256050683</v>
      </c>
      <c r="Q4219" s="1">
        <v>0</v>
      </c>
      <c r="R4219" s="1">
        <v>256050683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256050683</v>
      </c>
      <c r="AQ4219" s="1">
        <v>-256050683</v>
      </c>
      <c r="AR4219" s="1">
        <v>0</v>
      </c>
    </row>
    <row r="4220" spans="1:44" hidden="1" x14ac:dyDescent="0.25">
      <c r="A4220" t="s">
        <v>44</v>
      </c>
      <c r="B4220" t="s">
        <v>45</v>
      </c>
      <c r="C4220" t="s">
        <v>46</v>
      </c>
      <c r="D4220" t="s">
        <v>801</v>
      </c>
      <c r="E4220" t="s">
        <v>802</v>
      </c>
      <c r="F4220" t="s">
        <v>883</v>
      </c>
      <c r="G4220" t="s">
        <v>884</v>
      </c>
      <c r="H4220" t="s">
        <v>219</v>
      </c>
      <c r="I4220" t="s">
        <v>220</v>
      </c>
      <c r="J4220" t="s">
        <v>469</v>
      </c>
      <c r="K4220" t="s">
        <v>470</v>
      </c>
      <c r="L4220" t="s">
        <v>471</v>
      </c>
      <c r="M4220" t="s">
        <v>472</v>
      </c>
      <c r="N4220" t="s">
        <v>473</v>
      </c>
      <c r="O4220" t="s">
        <v>474</v>
      </c>
      <c r="P4220" s="1">
        <v>0</v>
      </c>
      <c r="Q4220" s="1">
        <v>0</v>
      </c>
      <c r="R4220" s="1">
        <v>13362282</v>
      </c>
      <c r="S4220" s="1">
        <v>0</v>
      </c>
      <c r="T4220" s="1">
        <v>11964987</v>
      </c>
      <c r="U4220" s="1">
        <v>0</v>
      </c>
      <c r="V4220" s="1">
        <v>6527030</v>
      </c>
      <c r="W4220" s="1">
        <v>0</v>
      </c>
      <c r="X4220" s="1">
        <v>10561850</v>
      </c>
      <c r="Y4220" s="1">
        <v>0</v>
      </c>
      <c r="Z4220" s="1">
        <v>6842206</v>
      </c>
      <c r="AA4220" s="1">
        <v>0</v>
      </c>
      <c r="AB4220" s="1">
        <v>8162951</v>
      </c>
      <c r="AC4220" s="1">
        <v>0</v>
      </c>
      <c r="AD4220" s="1">
        <v>11623027</v>
      </c>
      <c r="AE4220" s="1">
        <v>0</v>
      </c>
      <c r="AF4220" s="1">
        <v>10574576</v>
      </c>
      <c r="AG4220" s="1">
        <v>0</v>
      </c>
      <c r="AH4220" s="1">
        <v>6833218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86452127</v>
      </c>
      <c r="AQ4220" s="1">
        <v>-86452127</v>
      </c>
      <c r="AR4220" s="1">
        <v>-86452127</v>
      </c>
    </row>
    <row r="4221" spans="1:44" hidden="1" x14ac:dyDescent="0.25">
      <c r="A4221" t="s">
        <v>44</v>
      </c>
      <c r="B4221" t="s">
        <v>45</v>
      </c>
      <c r="C4221" t="s">
        <v>46</v>
      </c>
      <c r="D4221" t="s">
        <v>801</v>
      </c>
      <c r="E4221" t="s">
        <v>802</v>
      </c>
      <c r="F4221" t="s">
        <v>883</v>
      </c>
      <c r="G4221" t="s">
        <v>884</v>
      </c>
      <c r="H4221" t="s">
        <v>219</v>
      </c>
      <c r="I4221" t="s">
        <v>220</v>
      </c>
      <c r="J4221" t="s">
        <v>221</v>
      </c>
      <c r="K4221" t="s">
        <v>222</v>
      </c>
      <c r="L4221" t="s">
        <v>223</v>
      </c>
      <c r="M4221" t="s">
        <v>224</v>
      </c>
      <c r="N4221" t="s">
        <v>225</v>
      </c>
      <c r="O4221" t="s">
        <v>224</v>
      </c>
      <c r="P4221" s="1">
        <v>0</v>
      </c>
      <c r="Q4221" s="1">
        <v>0</v>
      </c>
      <c r="R4221" s="1">
        <v>627923207</v>
      </c>
      <c r="S4221" s="1">
        <v>0</v>
      </c>
      <c r="T4221" s="1">
        <v>549526457</v>
      </c>
      <c r="U4221" s="1">
        <v>0</v>
      </c>
      <c r="V4221" s="1">
        <v>609618521</v>
      </c>
      <c r="W4221" s="1">
        <v>0</v>
      </c>
      <c r="X4221" s="1">
        <v>506369175</v>
      </c>
      <c r="Y4221" s="1">
        <v>0</v>
      </c>
      <c r="Z4221" s="1">
        <v>509014633</v>
      </c>
      <c r="AA4221" s="1">
        <v>0</v>
      </c>
      <c r="AB4221" s="1">
        <v>581511832</v>
      </c>
      <c r="AC4221" s="1">
        <v>0</v>
      </c>
      <c r="AD4221" s="1">
        <v>501124507</v>
      </c>
      <c r="AE4221" s="1">
        <v>0</v>
      </c>
      <c r="AF4221" s="1">
        <v>512991861</v>
      </c>
      <c r="AG4221" s="1">
        <v>0</v>
      </c>
      <c r="AH4221" s="1">
        <v>594533427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4992613620</v>
      </c>
      <c r="AQ4221" s="1">
        <v>-4992613620</v>
      </c>
      <c r="AR4221" s="1">
        <v>-4992613620</v>
      </c>
    </row>
    <row r="4222" spans="1:44" hidden="1" x14ac:dyDescent="0.25">
      <c r="A4222" t="s">
        <v>44</v>
      </c>
      <c r="B4222" t="s">
        <v>45</v>
      </c>
      <c r="C4222" t="s">
        <v>46</v>
      </c>
      <c r="D4222" t="s">
        <v>801</v>
      </c>
      <c r="E4222" t="s">
        <v>802</v>
      </c>
      <c r="F4222" t="s">
        <v>883</v>
      </c>
      <c r="G4222" t="s">
        <v>884</v>
      </c>
      <c r="H4222" t="s">
        <v>219</v>
      </c>
      <c r="I4222" t="s">
        <v>220</v>
      </c>
      <c r="J4222" t="s">
        <v>226</v>
      </c>
      <c r="K4222" t="s">
        <v>227</v>
      </c>
      <c r="L4222" t="s">
        <v>228</v>
      </c>
      <c r="M4222" t="s">
        <v>227</v>
      </c>
      <c r="N4222" t="s">
        <v>229</v>
      </c>
      <c r="O4222" t="s">
        <v>230</v>
      </c>
      <c r="P4222" s="1">
        <v>0</v>
      </c>
      <c r="Q4222" s="1">
        <v>0</v>
      </c>
      <c r="R4222" s="1">
        <v>0</v>
      </c>
      <c r="S4222" s="1">
        <v>0</v>
      </c>
      <c r="T4222" s="1">
        <v>14246978</v>
      </c>
      <c r="U4222" s="1">
        <v>0</v>
      </c>
      <c r="V4222" s="1">
        <v>7117462</v>
      </c>
      <c r="W4222" s="1">
        <v>0</v>
      </c>
      <c r="X4222" s="1">
        <v>5569895</v>
      </c>
      <c r="Y4222" s="1">
        <v>0</v>
      </c>
      <c r="Z4222" s="1">
        <v>7914283</v>
      </c>
      <c r="AA4222" s="1">
        <v>0</v>
      </c>
      <c r="AB4222" s="1">
        <v>5183868</v>
      </c>
      <c r="AC4222" s="1">
        <v>0</v>
      </c>
      <c r="AD4222" s="1">
        <v>10182104</v>
      </c>
      <c r="AE4222" s="1">
        <v>0</v>
      </c>
      <c r="AF4222" s="1">
        <v>11759670</v>
      </c>
      <c r="AG4222" s="1">
        <v>0</v>
      </c>
      <c r="AH4222" s="1">
        <v>8459289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70433549</v>
      </c>
      <c r="AQ4222" s="1">
        <v>-70433549</v>
      </c>
      <c r="AR4222" s="1">
        <v>-70433549</v>
      </c>
    </row>
    <row r="4223" spans="1:44" hidden="1" x14ac:dyDescent="0.25">
      <c r="A4223" t="s">
        <v>44</v>
      </c>
      <c r="B4223" t="s">
        <v>45</v>
      </c>
      <c r="C4223" t="s">
        <v>46</v>
      </c>
      <c r="D4223" t="s">
        <v>801</v>
      </c>
      <c r="E4223" t="s">
        <v>802</v>
      </c>
      <c r="F4223" t="s">
        <v>883</v>
      </c>
      <c r="G4223" t="s">
        <v>884</v>
      </c>
      <c r="H4223" t="s">
        <v>219</v>
      </c>
      <c r="I4223" t="s">
        <v>220</v>
      </c>
      <c r="J4223" t="s">
        <v>226</v>
      </c>
      <c r="K4223" t="s">
        <v>227</v>
      </c>
      <c r="L4223" t="s">
        <v>228</v>
      </c>
      <c r="M4223" t="s">
        <v>227</v>
      </c>
      <c r="N4223" t="s">
        <v>231</v>
      </c>
      <c r="O4223" t="s">
        <v>232</v>
      </c>
      <c r="P4223" s="1">
        <v>0</v>
      </c>
      <c r="Q4223" s="1">
        <v>0</v>
      </c>
      <c r="R4223" s="1">
        <v>16392</v>
      </c>
      <c r="S4223" s="1">
        <v>0</v>
      </c>
      <c r="T4223" s="1">
        <v>15999</v>
      </c>
      <c r="U4223" s="1">
        <v>0</v>
      </c>
      <c r="V4223" s="1">
        <v>15999</v>
      </c>
      <c r="W4223" s="1">
        <v>0</v>
      </c>
      <c r="X4223" s="1">
        <v>15559</v>
      </c>
      <c r="Y4223" s="1">
        <v>0</v>
      </c>
      <c r="Z4223" s="1">
        <v>312808</v>
      </c>
      <c r="AA4223" s="1">
        <v>0</v>
      </c>
      <c r="AB4223" s="1">
        <v>47127</v>
      </c>
      <c r="AC4223" s="1">
        <v>0</v>
      </c>
      <c r="AD4223" s="1">
        <v>1571569</v>
      </c>
      <c r="AE4223" s="1">
        <v>0</v>
      </c>
      <c r="AF4223" s="1">
        <v>8441358</v>
      </c>
      <c r="AG4223" s="1">
        <v>0</v>
      </c>
      <c r="AH4223" s="1">
        <v>188006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10624817</v>
      </c>
      <c r="AQ4223" s="1">
        <v>-10624817</v>
      </c>
      <c r="AR4223" s="1">
        <v>-10624817</v>
      </c>
    </row>
    <row r="4224" spans="1:44" hidden="1" x14ac:dyDescent="0.25">
      <c r="A4224" t="s">
        <v>44</v>
      </c>
      <c r="B4224" t="s">
        <v>45</v>
      </c>
      <c r="C4224" t="s">
        <v>46</v>
      </c>
      <c r="D4224" t="s">
        <v>801</v>
      </c>
      <c r="E4224" t="s">
        <v>802</v>
      </c>
      <c r="F4224" t="s">
        <v>883</v>
      </c>
      <c r="G4224" t="s">
        <v>884</v>
      </c>
      <c r="H4224" t="s">
        <v>219</v>
      </c>
      <c r="I4224" t="s">
        <v>220</v>
      </c>
      <c r="J4224" t="s">
        <v>226</v>
      </c>
      <c r="K4224" t="s">
        <v>227</v>
      </c>
      <c r="L4224" t="s">
        <v>235</v>
      </c>
      <c r="M4224" t="s">
        <v>236</v>
      </c>
      <c r="N4224" t="s">
        <v>523</v>
      </c>
      <c r="O4224" t="s">
        <v>410</v>
      </c>
      <c r="P4224" s="1">
        <v>0</v>
      </c>
      <c r="Q4224" s="1">
        <v>0</v>
      </c>
      <c r="R4224" s="1">
        <v>1141928</v>
      </c>
      <c r="S4224" s="1">
        <v>0</v>
      </c>
      <c r="T4224" s="1">
        <v>0</v>
      </c>
      <c r="U4224" s="1">
        <v>0</v>
      </c>
      <c r="V4224" s="1">
        <v>109894</v>
      </c>
      <c r="W4224" s="1">
        <v>0</v>
      </c>
      <c r="X4224" s="1">
        <v>76328</v>
      </c>
      <c r="Y4224" s="1">
        <v>0</v>
      </c>
      <c r="Z4224" s="1">
        <v>37248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1365398</v>
      </c>
      <c r="AQ4224" s="1">
        <v>-1365398</v>
      </c>
      <c r="AR4224" s="1">
        <v>-1365398</v>
      </c>
    </row>
    <row r="4225" spans="1:44" hidden="1" x14ac:dyDescent="0.25">
      <c r="A4225" t="s">
        <v>44</v>
      </c>
      <c r="B4225" t="s">
        <v>45</v>
      </c>
      <c r="C4225" t="s">
        <v>46</v>
      </c>
      <c r="D4225" t="s">
        <v>801</v>
      </c>
      <c r="E4225" t="s">
        <v>802</v>
      </c>
      <c r="F4225" t="s">
        <v>883</v>
      </c>
      <c r="G4225" t="s">
        <v>884</v>
      </c>
      <c r="H4225" t="s">
        <v>239</v>
      </c>
      <c r="I4225" t="s">
        <v>240</v>
      </c>
      <c r="J4225" t="s">
        <v>241</v>
      </c>
      <c r="K4225" t="s">
        <v>242</v>
      </c>
      <c r="L4225" t="s">
        <v>243</v>
      </c>
      <c r="M4225" t="s">
        <v>244</v>
      </c>
      <c r="N4225" t="s">
        <v>245</v>
      </c>
      <c r="O4225" t="s">
        <v>246</v>
      </c>
      <c r="P4225" s="1">
        <v>0</v>
      </c>
      <c r="Q4225" s="1">
        <v>118885115</v>
      </c>
      <c r="R4225" s="1">
        <v>0</v>
      </c>
      <c r="S4225" s="1">
        <v>215464890</v>
      </c>
      <c r="T4225" s="1">
        <v>0</v>
      </c>
      <c r="U4225" s="1">
        <v>169290592</v>
      </c>
      <c r="V4225" s="1">
        <v>0</v>
      </c>
      <c r="W4225" s="1">
        <v>154715349</v>
      </c>
      <c r="X4225" s="1">
        <v>0</v>
      </c>
      <c r="Y4225" s="1">
        <v>173187741</v>
      </c>
      <c r="Z4225" s="1">
        <v>0</v>
      </c>
      <c r="AA4225" s="1">
        <v>186784251</v>
      </c>
      <c r="AB4225" s="1">
        <v>0</v>
      </c>
      <c r="AC4225" s="1">
        <v>161372869</v>
      </c>
      <c r="AD4225" s="1">
        <v>0</v>
      </c>
      <c r="AE4225" s="1">
        <v>162622763</v>
      </c>
      <c r="AF4225" s="1">
        <v>0</v>
      </c>
      <c r="AG4225" s="1">
        <v>196351297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1538674867</v>
      </c>
      <c r="AP4225" s="1">
        <v>0</v>
      </c>
      <c r="AQ4225" s="1">
        <v>1538674867</v>
      </c>
      <c r="AR4225" s="1">
        <v>1538674867</v>
      </c>
    </row>
    <row r="4226" spans="1:44" hidden="1" x14ac:dyDescent="0.25">
      <c r="A4226" t="s">
        <v>44</v>
      </c>
      <c r="B4226" t="s">
        <v>45</v>
      </c>
      <c r="C4226" t="s">
        <v>46</v>
      </c>
      <c r="D4226" t="s">
        <v>801</v>
      </c>
      <c r="E4226" t="s">
        <v>802</v>
      </c>
      <c r="F4226" t="s">
        <v>883</v>
      </c>
      <c r="G4226" t="s">
        <v>884</v>
      </c>
      <c r="H4226" t="s">
        <v>239</v>
      </c>
      <c r="I4226" t="s">
        <v>240</v>
      </c>
      <c r="J4226" t="s">
        <v>241</v>
      </c>
      <c r="K4226" t="s">
        <v>242</v>
      </c>
      <c r="L4226" t="s">
        <v>243</v>
      </c>
      <c r="M4226" t="s">
        <v>244</v>
      </c>
      <c r="N4226" t="s">
        <v>247</v>
      </c>
      <c r="O4226" t="s">
        <v>248</v>
      </c>
      <c r="P4226" s="1">
        <v>0</v>
      </c>
      <c r="Q4226" s="1">
        <v>229557969</v>
      </c>
      <c r="R4226" s="1">
        <v>0</v>
      </c>
      <c r="S4226" s="1">
        <v>339465022</v>
      </c>
      <c r="T4226" s="1">
        <v>0</v>
      </c>
      <c r="U4226" s="1">
        <v>304727886</v>
      </c>
      <c r="V4226" s="1">
        <v>0</v>
      </c>
      <c r="W4226" s="1">
        <v>274331855</v>
      </c>
      <c r="X4226" s="1">
        <v>0</v>
      </c>
      <c r="Y4226" s="1">
        <v>310431689</v>
      </c>
      <c r="Z4226" s="1">
        <v>0</v>
      </c>
      <c r="AA4226" s="1">
        <v>337432412</v>
      </c>
      <c r="AB4226" s="1">
        <v>0</v>
      </c>
      <c r="AC4226" s="1">
        <v>267803753</v>
      </c>
      <c r="AD4226" s="1">
        <v>0</v>
      </c>
      <c r="AE4226" s="1">
        <v>267542448</v>
      </c>
      <c r="AF4226" s="1">
        <v>0</v>
      </c>
      <c r="AG4226" s="1">
        <v>334560692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2665853726</v>
      </c>
      <c r="AP4226" s="1">
        <v>0</v>
      </c>
      <c r="AQ4226" s="1">
        <v>2665853726</v>
      </c>
      <c r="AR4226" s="1">
        <v>2665853726</v>
      </c>
    </row>
    <row r="4227" spans="1:44" hidden="1" x14ac:dyDescent="0.25">
      <c r="A4227" t="s">
        <v>44</v>
      </c>
      <c r="B4227" t="s">
        <v>45</v>
      </c>
      <c r="C4227" t="s">
        <v>46</v>
      </c>
      <c r="D4227" t="s">
        <v>801</v>
      </c>
      <c r="E4227" t="s">
        <v>802</v>
      </c>
      <c r="F4227" t="s">
        <v>883</v>
      </c>
      <c r="G4227" t="s">
        <v>884</v>
      </c>
      <c r="H4227" t="s">
        <v>239</v>
      </c>
      <c r="I4227" t="s">
        <v>240</v>
      </c>
      <c r="J4227" t="s">
        <v>241</v>
      </c>
      <c r="K4227" t="s">
        <v>242</v>
      </c>
      <c r="L4227" t="s">
        <v>243</v>
      </c>
      <c r="M4227" t="s">
        <v>244</v>
      </c>
      <c r="N4227" t="s">
        <v>249</v>
      </c>
      <c r="O4227" t="s">
        <v>250</v>
      </c>
      <c r="P4227" s="1">
        <v>0</v>
      </c>
      <c r="Q4227" s="1">
        <v>20077388</v>
      </c>
      <c r="R4227" s="1">
        <v>0</v>
      </c>
      <c r="S4227" s="1">
        <v>21195263</v>
      </c>
      <c r="T4227" s="1">
        <v>0</v>
      </c>
      <c r="U4227" s="1">
        <v>21254650</v>
      </c>
      <c r="V4227" s="1">
        <v>0</v>
      </c>
      <c r="W4227" s="1">
        <v>20059343</v>
      </c>
      <c r="X4227" s="1">
        <v>0</v>
      </c>
      <c r="Y4227" s="1">
        <v>19533300</v>
      </c>
      <c r="Z4227" s="1">
        <v>0</v>
      </c>
      <c r="AA4227" s="1">
        <v>19196843</v>
      </c>
      <c r="AB4227" s="1">
        <v>0</v>
      </c>
      <c r="AC4227" s="1">
        <v>18911379</v>
      </c>
      <c r="AD4227" s="1">
        <v>0</v>
      </c>
      <c r="AE4227" s="1">
        <v>19815145</v>
      </c>
      <c r="AF4227" s="1">
        <v>0</v>
      </c>
      <c r="AG4227" s="1">
        <v>23089665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183132976</v>
      </c>
      <c r="AP4227" s="1">
        <v>0</v>
      </c>
      <c r="AQ4227" s="1">
        <v>183132976</v>
      </c>
      <c r="AR4227" s="1">
        <v>183132976</v>
      </c>
    </row>
    <row r="4228" spans="1:44" hidden="1" x14ac:dyDescent="0.25">
      <c r="A4228" t="s">
        <v>44</v>
      </c>
      <c r="B4228" t="s">
        <v>45</v>
      </c>
      <c r="C4228" t="s">
        <v>46</v>
      </c>
      <c r="D4228" t="s">
        <v>801</v>
      </c>
      <c r="E4228" t="s">
        <v>802</v>
      </c>
      <c r="F4228" t="s">
        <v>883</v>
      </c>
      <c r="G4228" t="s">
        <v>884</v>
      </c>
      <c r="H4228" t="s">
        <v>239</v>
      </c>
      <c r="I4228" t="s">
        <v>240</v>
      </c>
      <c r="J4228" t="s">
        <v>241</v>
      </c>
      <c r="K4228" t="s">
        <v>242</v>
      </c>
      <c r="L4228" t="s">
        <v>251</v>
      </c>
      <c r="M4228" t="s">
        <v>252</v>
      </c>
      <c r="N4228" t="s">
        <v>255</v>
      </c>
      <c r="O4228" t="s">
        <v>256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1408460</v>
      </c>
      <c r="AD4228" s="1">
        <v>0</v>
      </c>
      <c r="AE4228" s="1">
        <v>26789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1676350</v>
      </c>
      <c r="AP4228" s="1">
        <v>0</v>
      </c>
      <c r="AQ4228" s="1">
        <v>1676350</v>
      </c>
      <c r="AR4228" s="1">
        <v>1676350</v>
      </c>
    </row>
    <row r="4229" spans="1:44" hidden="1" x14ac:dyDescent="0.25">
      <c r="A4229" t="s">
        <v>44</v>
      </c>
      <c r="B4229" t="s">
        <v>45</v>
      </c>
      <c r="C4229" t="s">
        <v>46</v>
      </c>
      <c r="D4229" t="s">
        <v>801</v>
      </c>
      <c r="E4229" t="s">
        <v>802</v>
      </c>
      <c r="F4229" t="s">
        <v>883</v>
      </c>
      <c r="G4229" t="s">
        <v>884</v>
      </c>
      <c r="H4229" t="s">
        <v>239</v>
      </c>
      <c r="I4229" t="s">
        <v>240</v>
      </c>
      <c r="J4229" t="s">
        <v>241</v>
      </c>
      <c r="K4229" t="s">
        <v>242</v>
      </c>
      <c r="L4229" t="s">
        <v>251</v>
      </c>
      <c r="M4229" t="s">
        <v>252</v>
      </c>
      <c r="N4229" t="s">
        <v>257</v>
      </c>
      <c r="O4229" t="s">
        <v>258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2867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3523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63900</v>
      </c>
      <c r="AP4229" s="1">
        <v>0</v>
      </c>
      <c r="AQ4229" s="1">
        <v>63900</v>
      </c>
      <c r="AR4229" s="1">
        <v>63900</v>
      </c>
    </row>
    <row r="4230" spans="1:44" hidden="1" x14ac:dyDescent="0.25">
      <c r="A4230" t="s">
        <v>44</v>
      </c>
      <c r="B4230" t="s">
        <v>45</v>
      </c>
      <c r="C4230" t="s">
        <v>46</v>
      </c>
      <c r="D4230" t="s">
        <v>801</v>
      </c>
      <c r="E4230" t="s">
        <v>802</v>
      </c>
      <c r="F4230" t="s">
        <v>883</v>
      </c>
      <c r="G4230" t="s">
        <v>884</v>
      </c>
      <c r="H4230" t="s">
        <v>239</v>
      </c>
      <c r="I4230" t="s">
        <v>240</v>
      </c>
      <c r="J4230" t="s">
        <v>241</v>
      </c>
      <c r="K4230" t="s">
        <v>242</v>
      </c>
      <c r="L4230" t="s">
        <v>251</v>
      </c>
      <c r="M4230" t="s">
        <v>252</v>
      </c>
      <c r="N4230" t="s">
        <v>259</v>
      </c>
      <c r="O4230" t="s">
        <v>260</v>
      </c>
      <c r="P4230" s="1">
        <v>0</v>
      </c>
      <c r="Q4230" s="1">
        <v>258792</v>
      </c>
      <c r="R4230" s="1">
        <v>0</v>
      </c>
      <c r="S4230" s="1">
        <v>973503</v>
      </c>
      <c r="T4230" s="1">
        <v>0</v>
      </c>
      <c r="U4230" s="1">
        <v>0</v>
      </c>
      <c r="V4230" s="1">
        <v>0</v>
      </c>
      <c r="W4230" s="1">
        <v>178517</v>
      </c>
      <c r="X4230" s="1">
        <v>0</v>
      </c>
      <c r="Y4230" s="1">
        <v>149080</v>
      </c>
      <c r="Z4230" s="1">
        <v>0</v>
      </c>
      <c r="AA4230" s="1">
        <v>1532885</v>
      </c>
      <c r="AB4230" s="1">
        <v>0</v>
      </c>
      <c r="AC4230" s="1">
        <v>523098</v>
      </c>
      <c r="AD4230" s="1">
        <v>0</v>
      </c>
      <c r="AE4230" s="1">
        <v>1101382</v>
      </c>
      <c r="AF4230" s="1">
        <v>0</v>
      </c>
      <c r="AG4230" s="1">
        <v>916186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5633443</v>
      </c>
      <c r="AP4230" s="1">
        <v>0</v>
      </c>
      <c r="AQ4230" s="1">
        <v>5633443</v>
      </c>
      <c r="AR4230" s="1">
        <v>5633443</v>
      </c>
    </row>
    <row r="4231" spans="1:44" hidden="1" x14ac:dyDescent="0.25">
      <c r="A4231" t="s">
        <v>44</v>
      </c>
      <c r="B4231" t="s">
        <v>45</v>
      </c>
      <c r="C4231" t="s">
        <v>46</v>
      </c>
      <c r="D4231" t="s">
        <v>801</v>
      </c>
      <c r="E4231" t="s">
        <v>802</v>
      </c>
      <c r="F4231" t="s">
        <v>883</v>
      </c>
      <c r="G4231" t="s">
        <v>884</v>
      </c>
      <c r="H4231" t="s">
        <v>239</v>
      </c>
      <c r="I4231" t="s">
        <v>240</v>
      </c>
      <c r="J4231" t="s">
        <v>241</v>
      </c>
      <c r="K4231" t="s">
        <v>242</v>
      </c>
      <c r="L4231" t="s">
        <v>251</v>
      </c>
      <c r="M4231" t="s">
        <v>252</v>
      </c>
      <c r="N4231" t="s">
        <v>261</v>
      </c>
      <c r="O4231" t="s">
        <v>262</v>
      </c>
      <c r="P4231" s="1">
        <v>0</v>
      </c>
      <c r="Q4231" s="1">
        <v>5420891</v>
      </c>
      <c r="R4231" s="1">
        <v>0</v>
      </c>
      <c r="S4231" s="1">
        <v>8921073</v>
      </c>
      <c r="T4231" s="1">
        <v>0</v>
      </c>
      <c r="U4231" s="1">
        <v>6907769</v>
      </c>
      <c r="V4231" s="1">
        <v>0</v>
      </c>
      <c r="W4231" s="1">
        <v>10351298</v>
      </c>
      <c r="X4231" s="1">
        <v>0</v>
      </c>
      <c r="Y4231" s="1">
        <v>4505253</v>
      </c>
      <c r="Z4231" s="1">
        <v>0</v>
      </c>
      <c r="AA4231" s="1">
        <v>11672508</v>
      </c>
      <c r="AB4231" s="1">
        <v>0</v>
      </c>
      <c r="AC4231" s="1">
        <v>8419709</v>
      </c>
      <c r="AD4231" s="1">
        <v>0</v>
      </c>
      <c r="AE4231" s="1">
        <v>9247440</v>
      </c>
      <c r="AF4231" s="1">
        <v>0</v>
      </c>
      <c r="AG4231" s="1">
        <v>9041993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74487934</v>
      </c>
      <c r="AP4231" s="1">
        <v>0</v>
      </c>
      <c r="AQ4231" s="1">
        <v>74487934</v>
      </c>
      <c r="AR4231" s="1">
        <v>74487934</v>
      </c>
    </row>
    <row r="4232" spans="1:44" hidden="1" x14ac:dyDescent="0.25">
      <c r="A4232" t="s">
        <v>44</v>
      </c>
      <c r="B4232" t="s">
        <v>45</v>
      </c>
      <c r="C4232" t="s">
        <v>46</v>
      </c>
      <c r="D4232" t="s">
        <v>801</v>
      </c>
      <c r="E4232" t="s">
        <v>802</v>
      </c>
      <c r="F4232" t="s">
        <v>883</v>
      </c>
      <c r="G4232" t="s">
        <v>884</v>
      </c>
      <c r="H4232" t="s">
        <v>239</v>
      </c>
      <c r="I4232" t="s">
        <v>240</v>
      </c>
      <c r="J4232" t="s">
        <v>241</v>
      </c>
      <c r="K4232" t="s">
        <v>242</v>
      </c>
      <c r="L4232" t="s">
        <v>251</v>
      </c>
      <c r="M4232" t="s">
        <v>252</v>
      </c>
      <c r="N4232" t="s">
        <v>263</v>
      </c>
      <c r="O4232" t="s">
        <v>264</v>
      </c>
      <c r="P4232" s="1">
        <v>0</v>
      </c>
      <c r="Q4232" s="1">
        <v>70245</v>
      </c>
      <c r="R4232" s="1">
        <v>0</v>
      </c>
      <c r="S4232" s="1">
        <v>6278991</v>
      </c>
      <c r="T4232" s="1">
        <v>0</v>
      </c>
      <c r="U4232" s="1">
        <v>9841997</v>
      </c>
      <c r="V4232" s="1">
        <v>0</v>
      </c>
      <c r="W4232" s="1">
        <v>2000157</v>
      </c>
      <c r="X4232" s="1">
        <v>0</v>
      </c>
      <c r="Y4232" s="1">
        <v>2114392</v>
      </c>
      <c r="Z4232" s="1">
        <v>0</v>
      </c>
      <c r="AA4232" s="1">
        <v>673741</v>
      </c>
      <c r="AB4232" s="1">
        <v>0</v>
      </c>
      <c r="AC4232" s="1">
        <v>1409585</v>
      </c>
      <c r="AD4232" s="1">
        <v>0</v>
      </c>
      <c r="AE4232" s="1">
        <v>2846747</v>
      </c>
      <c r="AF4232" s="1">
        <v>0</v>
      </c>
      <c r="AG4232" s="1">
        <v>1444861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26680716</v>
      </c>
      <c r="AP4232" s="1">
        <v>0</v>
      </c>
      <c r="AQ4232" s="1">
        <v>26680716</v>
      </c>
      <c r="AR4232" s="1">
        <v>26680716</v>
      </c>
    </row>
    <row r="4233" spans="1:44" hidden="1" x14ac:dyDescent="0.25">
      <c r="A4233" t="s">
        <v>44</v>
      </c>
      <c r="B4233" t="s">
        <v>45</v>
      </c>
      <c r="C4233" t="s">
        <v>46</v>
      </c>
      <c r="D4233" t="s">
        <v>801</v>
      </c>
      <c r="E4233" t="s">
        <v>802</v>
      </c>
      <c r="F4233" t="s">
        <v>883</v>
      </c>
      <c r="G4233" t="s">
        <v>884</v>
      </c>
      <c r="H4233" t="s">
        <v>239</v>
      </c>
      <c r="I4233" t="s">
        <v>240</v>
      </c>
      <c r="J4233" t="s">
        <v>241</v>
      </c>
      <c r="K4233" t="s">
        <v>242</v>
      </c>
      <c r="L4233" t="s">
        <v>251</v>
      </c>
      <c r="M4233" t="s">
        <v>252</v>
      </c>
      <c r="N4233" t="s">
        <v>265</v>
      </c>
      <c r="O4233" t="s">
        <v>266</v>
      </c>
      <c r="P4233" s="1">
        <v>0</v>
      </c>
      <c r="Q4233" s="1">
        <v>399563</v>
      </c>
      <c r="R4233" s="1">
        <v>0</v>
      </c>
      <c r="S4233" s="1">
        <v>170343</v>
      </c>
      <c r="T4233" s="1">
        <v>0</v>
      </c>
      <c r="U4233" s="1">
        <v>229151</v>
      </c>
      <c r="V4233" s="1">
        <v>0</v>
      </c>
      <c r="W4233" s="1">
        <v>1595000</v>
      </c>
      <c r="X4233" s="1">
        <v>0</v>
      </c>
      <c r="Y4233" s="1">
        <v>79087</v>
      </c>
      <c r="Z4233" s="1">
        <v>0</v>
      </c>
      <c r="AA4233" s="1">
        <v>0</v>
      </c>
      <c r="AB4233" s="1">
        <v>0</v>
      </c>
      <c r="AC4233" s="1">
        <v>-1595000</v>
      </c>
      <c r="AD4233" s="1">
        <v>0</v>
      </c>
      <c r="AE4233" s="1">
        <v>50000</v>
      </c>
      <c r="AF4233" s="1">
        <v>0</v>
      </c>
      <c r="AG4233" s="1">
        <v>750316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1678460</v>
      </c>
      <c r="AP4233" s="1">
        <v>0</v>
      </c>
      <c r="AQ4233" s="1">
        <v>1678460</v>
      </c>
      <c r="AR4233" s="1">
        <v>1678460</v>
      </c>
    </row>
    <row r="4234" spans="1:44" hidden="1" x14ac:dyDescent="0.25">
      <c r="A4234" t="s">
        <v>44</v>
      </c>
      <c r="B4234" t="s">
        <v>45</v>
      </c>
      <c r="C4234" t="s">
        <v>46</v>
      </c>
      <c r="D4234" t="s">
        <v>801</v>
      </c>
      <c r="E4234" t="s">
        <v>802</v>
      </c>
      <c r="F4234" t="s">
        <v>883</v>
      </c>
      <c r="G4234" t="s">
        <v>884</v>
      </c>
      <c r="H4234" t="s">
        <v>239</v>
      </c>
      <c r="I4234" t="s">
        <v>240</v>
      </c>
      <c r="J4234" t="s">
        <v>241</v>
      </c>
      <c r="K4234" t="s">
        <v>242</v>
      </c>
      <c r="L4234" t="s">
        <v>251</v>
      </c>
      <c r="M4234" t="s">
        <v>252</v>
      </c>
      <c r="N4234" t="s">
        <v>267</v>
      </c>
      <c r="O4234" t="s">
        <v>268</v>
      </c>
      <c r="P4234" s="1">
        <v>0</v>
      </c>
      <c r="Q4234" s="1">
        <v>13562105</v>
      </c>
      <c r="R4234" s="1">
        <v>0</v>
      </c>
      <c r="S4234" s="1">
        <v>10414122</v>
      </c>
      <c r="T4234" s="1">
        <v>0</v>
      </c>
      <c r="U4234" s="1">
        <v>12211097</v>
      </c>
      <c r="V4234" s="1">
        <v>0</v>
      </c>
      <c r="W4234" s="1">
        <v>11651303</v>
      </c>
      <c r="X4234" s="1">
        <v>0</v>
      </c>
      <c r="Y4234" s="1">
        <v>15337297</v>
      </c>
      <c r="Z4234" s="1">
        <v>0</v>
      </c>
      <c r="AA4234" s="1">
        <v>19926540</v>
      </c>
      <c r="AB4234" s="1">
        <v>0</v>
      </c>
      <c r="AC4234" s="1">
        <v>9894731</v>
      </c>
      <c r="AD4234" s="1">
        <v>0</v>
      </c>
      <c r="AE4234" s="1">
        <v>10187449</v>
      </c>
      <c r="AF4234" s="1">
        <v>0</v>
      </c>
      <c r="AG4234" s="1">
        <v>10133547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113318191</v>
      </c>
      <c r="AP4234" s="1">
        <v>0</v>
      </c>
      <c r="AQ4234" s="1">
        <v>113318191</v>
      </c>
      <c r="AR4234" s="1">
        <v>113318191</v>
      </c>
    </row>
    <row r="4235" spans="1:44" hidden="1" x14ac:dyDescent="0.25">
      <c r="A4235" t="s">
        <v>44</v>
      </c>
      <c r="B4235" t="s">
        <v>45</v>
      </c>
      <c r="C4235" t="s">
        <v>46</v>
      </c>
      <c r="D4235" t="s">
        <v>801</v>
      </c>
      <c r="E4235" t="s">
        <v>802</v>
      </c>
      <c r="F4235" t="s">
        <v>883</v>
      </c>
      <c r="G4235" t="s">
        <v>884</v>
      </c>
      <c r="H4235" t="s">
        <v>239</v>
      </c>
      <c r="I4235" t="s">
        <v>240</v>
      </c>
      <c r="J4235" t="s">
        <v>241</v>
      </c>
      <c r="K4235" t="s">
        <v>242</v>
      </c>
      <c r="L4235" t="s">
        <v>251</v>
      </c>
      <c r="M4235" t="s">
        <v>252</v>
      </c>
      <c r="N4235" t="s">
        <v>269</v>
      </c>
      <c r="O4235" t="s">
        <v>270</v>
      </c>
      <c r="P4235" s="1">
        <v>0</v>
      </c>
      <c r="Q4235" s="1">
        <v>10556636</v>
      </c>
      <c r="R4235" s="1">
        <v>0</v>
      </c>
      <c r="S4235" s="1">
        <v>10967909</v>
      </c>
      <c r="T4235" s="1">
        <v>0</v>
      </c>
      <c r="U4235" s="1">
        <v>21834356</v>
      </c>
      <c r="V4235" s="1">
        <v>0</v>
      </c>
      <c r="W4235" s="1">
        <v>24985546</v>
      </c>
      <c r="X4235" s="1">
        <v>0</v>
      </c>
      <c r="Y4235" s="1">
        <v>39097049</v>
      </c>
      <c r="Z4235" s="1">
        <v>0</v>
      </c>
      <c r="AA4235" s="1">
        <v>13980857</v>
      </c>
      <c r="AB4235" s="1">
        <v>0</v>
      </c>
      <c r="AC4235" s="1">
        <v>12013601</v>
      </c>
      <c r="AD4235" s="1">
        <v>0</v>
      </c>
      <c r="AE4235" s="1">
        <v>11024187</v>
      </c>
      <c r="AF4235" s="1">
        <v>0</v>
      </c>
      <c r="AG4235" s="1">
        <v>11835269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156295410</v>
      </c>
      <c r="AP4235" s="1">
        <v>0</v>
      </c>
      <c r="AQ4235" s="1">
        <v>156295410</v>
      </c>
      <c r="AR4235" s="1">
        <v>156295410</v>
      </c>
    </row>
    <row r="4236" spans="1:44" hidden="1" x14ac:dyDescent="0.25">
      <c r="A4236" t="s">
        <v>44</v>
      </c>
      <c r="B4236" t="s">
        <v>45</v>
      </c>
      <c r="C4236" t="s">
        <v>46</v>
      </c>
      <c r="D4236" t="s">
        <v>801</v>
      </c>
      <c r="E4236" t="s">
        <v>802</v>
      </c>
      <c r="F4236" t="s">
        <v>883</v>
      </c>
      <c r="G4236" t="s">
        <v>884</v>
      </c>
      <c r="H4236" t="s">
        <v>239</v>
      </c>
      <c r="I4236" t="s">
        <v>240</v>
      </c>
      <c r="J4236" t="s">
        <v>241</v>
      </c>
      <c r="K4236" t="s">
        <v>242</v>
      </c>
      <c r="L4236" t="s">
        <v>251</v>
      </c>
      <c r="M4236" t="s">
        <v>252</v>
      </c>
      <c r="N4236" t="s">
        <v>271</v>
      </c>
      <c r="O4236" t="s">
        <v>272</v>
      </c>
      <c r="P4236" s="1">
        <v>0</v>
      </c>
      <c r="Q4236" s="1">
        <v>3701</v>
      </c>
      <c r="R4236" s="1">
        <v>0</v>
      </c>
      <c r="S4236" s="1">
        <v>1482</v>
      </c>
      <c r="T4236" s="1">
        <v>0</v>
      </c>
      <c r="U4236" s="1">
        <v>1452</v>
      </c>
      <c r="V4236" s="1">
        <v>0</v>
      </c>
      <c r="W4236" s="1">
        <v>1947</v>
      </c>
      <c r="X4236" s="1">
        <v>0</v>
      </c>
      <c r="Y4236" s="1">
        <v>1988</v>
      </c>
      <c r="Z4236" s="1">
        <v>0</v>
      </c>
      <c r="AA4236" s="1">
        <v>3979</v>
      </c>
      <c r="AB4236" s="1">
        <v>0</v>
      </c>
      <c r="AC4236" s="1">
        <v>2098</v>
      </c>
      <c r="AD4236" s="1">
        <v>0</v>
      </c>
      <c r="AE4236" s="1">
        <v>1571</v>
      </c>
      <c r="AF4236" s="1">
        <v>0</v>
      </c>
      <c r="AG4236" s="1">
        <v>1591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19809</v>
      </c>
      <c r="AP4236" s="1">
        <v>0</v>
      </c>
      <c r="AQ4236" s="1">
        <v>19809</v>
      </c>
      <c r="AR4236" s="1">
        <v>19809</v>
      </c>
    </row>
    <row r="4237" spans="1:44" hidden="1" x14ac:dyDescent="0.25">
      <c r="A4237" t="s">
        <v>44</v>
      </c>
      <c r="B4237" t="s">
        <v>45</v>
      </c>
      <c r="C4237" t="s">
        <v>46</v>
      </c>
      <c r="D4237" t="s">
        <v>801</v>
      </c>
      <c r="E4237" t="s">
        <v>802</v>
      </c>
      <c r="F4237" t="s">
        <v>883</v>
      </c>
      <c r="G4237" t="s">
        <v>884</v>
      </c>
      <c r="H4237" t="s">
        <v>239</v>
      </c>
      <c r="I4237" t="s">
        <v>240</v>
      </c>
      <c r="J4237" t="s">
        <v>241</v>
      </c>
      <c r="K4237" t="s">
        <v>242</v>
      </c>
      <c r="L4237" t="s">
        <v>251</v>
      </c>
      <c r="M4237" t="s">
        <v>252</v>
      </c>
      <c r="N4237" t="s">
        <v>273</v>
      </c>
      <c r="O4237" t="s">
        <v>274</v>
      </c>
      <c r="P4237" s="1">
        <v>0</v>
      </c>
      <c r="Q4237" s="1">
        <v>1557868</v>
      </c>
      <c r="R4237" s="1">
        <v>0</v>
      </c>
      <c r="S4237" s="1">
        <v>9165210</v>
      </c>
      <c r="T4237" s="1">
        <v>0</v>
      </c>
      <c r="U4237" s="1">
        <v>16289976</v>
      </c>
      <c r="V4237" s="1">
        <v>0</v>
      </c>
      <c r="W4237" s="1">
        <v>20305884</v>
      </c>
      <c r="X4237" s="1">
        <v>0</v>
      </c>
      <c r="Y4237" s="1">
        <v>5900552</v>
      </c>
      <c r="Z4237" s="1">
        <v>0</v>
      </c>
      <c r="AA4237" s="1">
        <v>16779884</v>
      </c>
      <c r="AB4237" s="1">
        <v>0</v>
      </c>
      <c r="AC4237" s="1">
        <v>10584767</v>
      </c>
      <c r="AD4237" s="1">
        <v>0</v>
      </c>
      <c r="AE4237" s="1">
        <v>8505498</v>
      </c>
      <c r="AF4237" s="1">
        <v>0</v>
      </c>
      <c r="AG4237" s="1">
        <v>16041289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105130928</v>
      </c>
      <c r="AP4237" s="1">
        <v>0</v>
      </c>
      <c r="AQ4237" s="1">
        <v>105130928</v>
      </c>
      <c r="AR4237" s="1">
        <v>105130928</v>
      </c>
    </row>
    <row r="4238" spans="1:44" hidden="1" x14ac:dyDescent="0.25">
      <c r="A4238" t="s">
        <v>44</v>
      </c>
      <c r="B4238" t="s">
        <v>45</v>
      </c>
      <c r="C4238" t="s">
        <v>46</v>
      </c>
      <c r="D4238" t="s">
        <v>801</v>
      </c>
      <c r="E4238" t="s">
        <v>802</v>
      </c>
      <c r="F4238" t="s">
        <v>883</v>
      </c>
      <c r="G4238" t="s">
        <v>884</v>
      </c>
      <c r="H4238" t="s">
        <v>239</v>
      </c>
      <c r="I4238" t="s">
        <v>240</v>
      </c>
      <c r="J4238" t="s">
        <v>241</v>
      </c>
      <c r="K4238" t="s">
        <v>242</v>
      </c>
      <c r="L4238" t="s">
        <v>251</v>
      </c>
      <c r="M4238" t="s">
        <v>252</v>
      </c>
      <c r="N4238" t="s">
        <v>275</v>
      </c>
      <c r="O4238" t="s">
        <v>276</v>
      </c>
      <c r="P4238" s="1">
        <v>0</v>
      </c>
      <c r="Q4238" s="1">
        <v>162616</v>
      </c>
      <c r="R4238" s="1">
        <v>0</v>
      </c>
      <c r="S4238" s="1">
        <v>40790</v>
      </c>
      <c r="T4238" s="1">
        <v>0</v>
      </c>
      <c r="U4238" s="1">
        <v>31141125</v>
      </c>
      <c r="V4238" s="1">
        <v>0</v>
      </c>
      <c r="W4238" s="1">
        <v>6990278</v>
      </c>
      <c r="X4238" s="1">
        <v>0</v>
      </c>
      <c r="Y4238" s="1">
        <v>2584851</v>
      </c>
      <c r="Z4238" s="1">
        <v>0</v>
      </c>
      <c r="AA4238" s="1">
        <v>4093249</v>
      </c>
      <c r="AB4238" s="1">
        <v>0</v>
      </c>
      <c r="AC4238" s="1">
        <v>2005865</v>
      </c>
      <c r="AD4238" s="1">
        <v>0</v>
      </c>
      <c r="AE4238" s="1">
        <v>950700</v>
      </c>
      <c r="AF4238" s="1">
        <v>0</v>
      </c>
      <c r="AG4238" s="1">
        <v>68497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48037971</v>
      </c>
      <c r="AP4238" s="1">
        <v>0</v>
      </c>
      <c r="AQ4238" s="1">
        <v>48037971</v>
      </c>
      <c r="AR4238" s="1">
        <v>48037971</v>
      </c>
    </row>
    <row r="4239" spans="1:44" hidden="1" x14ac:dyDescent="0.25">
      <c r="A4239" t="s">
        <v>44</v>
      </c>
      <c r="B4239" t="s">
        <v>45</v>
      </c>
      <c r="C4239" t="s">
        <v>46</v>
      </c>
      <c r="D4239" t="s">
        <v>801</v>
      </c>
      <c r="E4239" t="s">
        <v>802</v>
      </c>
      <c r="F4239" t="s">
        <v>883</v>
      </c>
      <c r="G4239" t="s">
        <v>884</v>
      </c>
      <c r="H4239" t="s">
        <v>239</v>
      </c>
      <c r="I4239" t="s">
        <v>240</v>
      </c>
      <c r="J4239" t="s">
        <v>285</v>
      </c>
      <c r="K4239" t="s">
        <v>286</v>
      </c>
      <c r="L4239" t="s">
        <v>287</v>
      </c>
      <c r="M4239" t="s">
        <v>288</v>
      </c>
      <c r="N4239" t="s">
        <v>409</v>
      </c>
      <c r="O4239" t="s">
        <v>410</v>
      </c>
      <c r="P4239" s="1">
        <v>0</v>
      </c>
      <c r="Q4239" s="1">
        <v>459005</v>
      </c>
      <c r="R4239" s="1">
        <v>0</v>
      </c>
      <c r="S4239" s="1">
        <v>314826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14282</v>
      </c>
      <c r="Z4239" s="1">
        <v>0</v>
      </c>
      <c r="AA4239" s="1">
        <v>235278</v>
      </c>
      <c r="AB4239" s="1">
        <v>0</v>
      </c>
      <c r="AC4239" s="1">
        <v>332288</v>
      </c>
      <c r="AD4239" s="1">
        <v>0</v>
      </c>
      <c r="AE4239" s="1">
        <v>500626</v>
      </c>
      <c r="AF4239" s="1">
        <v>0</v>
      </c>
      <c r="AG4239" s="1">
        <v>71585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2572155</v>
      </c>
      <c r="AP4239" s="1">
        <v>0</v>
      </c>
      <c r="AQ4239" s="1">
        <v>2572155</v>
      </c>
      <c r="AR4239" s="1">
        <v>2572155</v>
      </c>
    </row>
    <row r="4240" spans="1:44" hidden="1" x14ac:dyDescent="0.25">
      <c r="A4240" t="s">
        <v>44</v>
      </c>
      <c r="B4240" t="s">
        <v>45</v>
      </c>
      <c r="C4240" t="s">
        <v>46</v>
      </c>
      <c r="D4240" t="s">
        <v>801</v>
      </c>
      <c r="E4240" t="s">
        <v>802</v>
      </c>
      <c r="F4240" t="s">
        <v>883</v>
      </c>
      <c r="G4240" t="s">
        <v>884</v>
      </c>
      <c r="H4240" t="s">
        <v>360</v>
      </c>
      <c r="I4240" t="s">
        <v>361</v>
      </c>
      <c r="J4240" t="s">
        <v>362</v>
      </c>
      <c r="K4240" t="s">
        <v>361</v>
      </c>
      <c r="L4240" t="s">
        <v>363</v>
      </c>
      <c r="M4240" t="s">
        <v>364</v>
      </c>
      <c r="N4240" t="s">
        <v>365</v>
      </c>
      <c r="O4240" t="s">
        <v>366</v>
      </c>
      <c r="P4240" s="1">
        <v>1279008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3400000</v>
      </c>
      <c r="AF4240" s="1">
        <v>0</v>
      </c>
      <c r="AG4240" s="1">
        <v>140000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4800000</v>
      </c>
      <c r="AP4240" s="1">
        <v>0</v>
      </c>
      <c r="AQ4240" s="1">
        <v>4800000</v>
      </c>
      <c r="AR4240" s="1">
        <v>17590080</v>
      </c>
    </row>
    <row r="4241" spans="1:44" hidden="1" x14ac:dyDescent="0.25">
      <c r="A4241" t="s">
        <v>44</v>
      </c>
      <c r="B4241" t="s">
        <v>45</v>
      </c>
      <c r="C4241" t="s">
        <v>46</v>
      </c>
      <c r="D4241" t="s">
        <v>801</v>
      </c>
      <c r="E4241" t="s">
        <v>802</v>
      </c>
      <c r="F4241" t="s">
        <v>883</v>
      </c>
      <c r="G4241" t="s">
        <v>884</v>
      </c>
      <c r="H4241" t="s">
        <v>360</v>
      </c>
      <c r="I4241" t="s">
        <v>361</v>
      </c>
      <c r="J4241" t="s">
        <v>362</v>
      </c>
      <c r="K4241" t="s">
        <v>361</v>
      </c>
      <c r="L4241" t="s">
        <v>363</v>
      </c>
      <c r="M4241" t="s">
        <v>364</v>
      </c>
      <c r="N4241" t="s">
        <v>367</v>
      </c>
      <c r="O4241" t="s">
        <v>368</v>
      </c>
      <c r="P4241" s="1">
        <v>-1279008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3400000</v>
      </c>
      <c r="AG4241" s="1">
        <v>0</v>
      </c>
      <c r="AH4241" s="1">
        <v>140000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4800000</v>
      </c>
      <c r="AQ4241" s="1">
        <v>-4800000</v>
      </c>
      <c r="AR4241" s="1">
        <v>-17590080</v>
      </c>
    </row>
    <row r="4242" spans="1:44" hidden="1" x14ac:dyDescent="0.25">
      <c r="A4242" t="s">
        <v>44</v>
      </c>
      <c r="B4242" t="s">
        <v>45</v>
      </c>
      <c r="C4242" t="s">
        <v>46</v>
      </c>
      <c r="D4242" t="s">
        <v>801</v>
      </c>
      <c r="E4242" t="s">
        <v>802</v>
      </c>
      <c r="F4242" t="s">
        <v>883</v>
      </c>
      <c r="G4242" t="s">
        <v>884</v>
      </c>
      <c r="H4242" t="s">
        <v>360</v>
      </c>
      <c r="I4242" t="s">
        <v>361</v>
      </c>
      <c r="J4242" t="s">
        <v>362</v>
      </c>
      <c r="K4242" t="s">
        <v>361</v>
      </c>
      <c r="L4242" t="s">
        <v>363</v>
      </c>
      <c r="M4242" t="s">
        <v>364</v>
      </c>
      <c r="N4242" t="s">
        <v>369</v>
      </c>
      <c r="O4242" t="s">
        <v>370</v>
      </c>
      <c r="P4242" s="1">
        <v>187401816</v>
      </c>
      <c r="Q4242" s="1">
        <v>0</v>
      </c>
      <c r="R4242" s="1">
        <v>0</v>
      </c>
      <c r="S4242" s="1">
        <v>464076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1500000</v>
      </c>
      <c r="AD4242" s="1">
        <v>0</v>
      </c>
      <c r="AE4242" s="1">
        <v>9856933</v>
      </c>
      <c r="AF4242" s="1">
        <v>1500000</v>
      </c>
      <c r="AG4242" s="1">
        <v>330972</v>
      </c>
      <c r="AH4242" s="1">
        <v>6060825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12151981</v>
      </c>
      <c r="AP4242" s="1">
        <v>7560825</v>
      </c>
      <c r="AQ4242" s="1">
        <v>4591156</v>
      </c>
      <c r="AR4242" s="1">
        <v>191992972</v>
      </c>
    </row>
    <row r="4243" spans="1:44" hidden="1" x14ac:dyDescent="0.25">
      <c r="A4243" t="s">
        <v>44</v>
      </c>
      <c r="B4243" t="s">
        <v>45</v>
      </c>
      <c r="C4243" t="s">
        <v>46</v>
      </c>
      <c r="D4243" t="s">
        <v>801</v>
      </c>
      <c r="E4243" t="s">
        <v>802</v>
      </c>
      <c r="F4243" t="s">
        <v>883</v>
      </c>
      <c r="G4243" t="s">
        <v>884</v>
      </c>
      <c r="H4243" t="s">
        <v>360</v>
      </c>
      <c r="I4243" t="s">
        <v>361</v>
      </c>
      <c r="J4243" t="s">
        <v>362</v>
      </c>
      <c r="K4243" t="s">
        <v>361</v>
      </c>
      <c r="L4243" t="s">
        <v>363</v>
      </c>
      <c r="M4243" t="s">
        <v>364</v>
      </c>
      <c r="N4243" t="s">
        <v>371</v>
      </c>
      <c r="O4243" t="s">
        <v>372</v>
      </c>
      <c r="P4243" s="1">
        <v>-187401816</v>
      </c>
      <c r="Q4243" s="1">
        <v>0</v>
      </c>
      <c r="R4243" s="1">
        <v>0</v>
      </c>
      <c r="S4243" s="1">
        <v>0</v>
      </c>
      <c r="T4243" s="1">
        <v>464076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1500000</v>
      </c>
      <c r="AE4243" s="1">
        <v>1500000</v>
      </c>
      <c r="AF4243" s="1">
        <v>9856933</v>
      </c>
      <c r="AG4243" s="1">
        <v>6060825</v>
      </c>
      <c r="AH4243" s="1">
        <v>330972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7560825</v>
      </c>
      <c r="AP4243" s="1">
        <v>12151981</v>
      </c>
      <c r="AQ4243" s="1">
        <v>-4591156</v>
      </c>
      <c r="AR4243" s="1">
        <v>-191992972</v>
      </c>
    </row>
    <row r="4244" spans="1:44" hidden="1" x14ac:dyDescent="0.25">
      <c r="A4244" t="s">
        <v>44</v>
      </c>
      <c r="B4244" t="s">
        <v>45</v>
      </c>
      <c r="C4244" t="s">
        <v>46</v>
      </c>
      <c r="D4244" t="s">
        <v>801</v>
      </c>
      <c r="E4244" t="s">
        <v>802</v>
      </c>
      <c r="F4244" t="s">
        <v>885</v>
      </c>
      <c r="G4244" t="s">
        <v>886</v>
      </c>
      <c r="H4244" t="s">
        <v>47</v>
      </c>
      <c r="I4244" t="s">
        <v>50</v>
      </c>
      <c r="J4244" t="s">
        <v>51</v>
      </c>
      <c r="K4244" t="s">
        <v>52</v>
      </c>
      <c r="L4244" t="s">
        <v>53</v>
      </c>
      <c r="M4244" t="s">
        <v>54</v>
      </c>
      <c r="N4244" t="s">
        <v>57</v>
      </c>
      <c r="O4244" t="s">
        <v>58</v>
      </c>
      <c r="P4244" s="1">
        <v>96387148</v>
      </c>
      <c r="Q4244" s="1">
        <v>96889639</v>
      </c>
      <c r="R4244" s="1">
        <v>92447951</v>
      </c>
      <c r="S4244" s="1">
        <v>94071638</v>
      </c>
      <c r="T4244" s="1">
        <v>112011793</v>
      </c>
      <c r="U4244" s="1">
        <v>203634768</v>
      </c>
      <c r="V4244" s="1">
        <v>131706536</v>
      </c>
      <c r="W4244" s="1">
        <v>101146294</v>
      </c>
      <c r="X4244" s="1">
        <v>85966709</v>
      </c>
      <c r="Y4244" s="1">
        <v>99617207</v>
      </c>
      <c r="Z4244" s="1">
        <v>261406484</v>
      </c>
      <c r="AA4244" s="1">
        <v>697271857</v>
      </c>
      <c r="AB4244" s="1">
        <v>671148574</v>
      </c>
      <c r="AC4244" s="1">
        <v>300568000</v>
      </c>
      <c r="AD4244" s="1">
        <v>133417596</v>
      </c>
      <c r="AE4244" s="1">
        <v>112794926</v>
      </c>
      <c r="AF4244" s="1">
        <v>114871727</v>
      </c>
      <c r="AG4244" s="1">
        <v>160838869</v>
      </c>
      <c r="AH4244" s="1">
        <v>196854439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1866833198</v>
      </c>
      <c r="AP4244" s="1">
        <v>1799831809</v>
      </c>
      <c r="AQ4244" s="1">
        <v>67001389</v>
      </c>
      <c r="AR4244" s="1">
        <v>163388537</v>
      </c>
    </row>
    <row r="4245" spans="1:44" hidden="1" x14ac:dyDescent="0.25">
      <c r="A4245" t="s">
        <v>44</v>
      </c>
      <c r="B4245" t="s">
        <v>45</v>
      </c>
      <c r="C4245" t="s">
        <v>46</v>
      </c>
      <c r="D4245" t="s">
        <v>801</v>
      </c>
      <c r="E4245" t="s">
        <v>802</v>
      </c>
      <c r="F4245" t="s">
        <v>885</v>
      </c>
      <c r="G4245" t="s">
        <v>886</v>
      </c>
      <c r="H4245" t="s">
        <v>47</v>
      </c>
      <c r="I4245" t="s">
        <v>50</v>
      </c>
      <c r="J4245" t="s">
        <v>51</v>
      </c>
      <c r="K4245" t="s">
        <v>52</v>
      </c>
      <c r="L4245" t="s">
        <v>59</v>
      </c>
      <c r="M4245" t="s">
        <v>60</v>
      </c>
      <c r="N4245" t="s">
        <v>61</v>
      </c>
      <c r="O4245" t="s">
        <v>62</v>
      </c>
      <c r="P4245" s="1">
        <v>1497668</v>
      </c>
      <c r="Q4245" s="1">
        <v>62107</v>
      </c>
      <c r="R4245" s="1">
        <v>62107</v>
      </c>
      <c r="S4245" s="1">
        <v>0</v>
      </c>
      <c r="T4245" s="1">
        <v>0</v>
      </c>
      <c r="U4245" s="1">
        <v>1007116</v>
      </c>
      <c r="V4245" s="1">
        <v>550118</v>
      </c>
      <c r="W4245" s="1">
        <v>567812</v>
      </c>
      <c r="X4245" s="1">
        <v>541239</v>
      </c>
      <c r="Y4245" s="1">
        <v>106837623</v>
      </c>
      <c r="Z4245" s="1">
        <v>105082329</v>
      </c>
      <c r="AA4245" s="1">
        <v>12000000</v>
      </c>
      <c r="AB4245" s="1">
        <v>0</v>
      </c>
      <c r="AC4245" s="1">
        <v>0</v>
      </c>
      <c r="AD4245" s="1">
        <v>12000000</v>
      </c>
      <c r="AE4245" s="1">
        <v>0</v>
      </c>
      <c r="AF4245" s="1">
        <v>0</v>
      </c>
      <c r="AG4245" s="1">
        <v>0</v>
      </c>
      <c r="AH4245" s="1">
        <v>492477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120474658</v>
      </c>
      <c r="AP4245" s="1">
        <v>118728270</v>
      </c>
      <c r="AQ4245" s="1">
        <v>1746388</v>
      </c>
      <c r="AR4245" s="1">
        <v>3244056</v>
      </c>
    </row>
    <row r="4246" spans="1:44" hidden="1" x14ac:dyDescent="0.25">
      <c r="A4246" t="s">
        <v>44</v>
      </c>
      <c r="B4246" t="s">
        <v>45</v>
      </c>
      <c r="C4246" t="s">
        <v>46</v>
      </c>
      <c r="D4246" t="s">
        <v>801</v>
      </c>
      <c r="E4246" t="s">
        <v>802</v>
      </c>
      <c r="F4246" t="s">
        <v>885</v>
      </c>
      <c r="G4246" t="s">
        <v>886</v>
      </c>
      <c r="H4246" t="s">
        <v>47</v>
      </c>
      <c r="I4246" t="s">
        <v>50</v>
      </c>
      <c r="J4246" t="s">
        <v>51</v>
      </c>
      <c r="K4246" t="s">
        <v>52</v>
      </c>
      <c r="L4246" t="s">
        <v>59</v>
      </c>
      <c r="M4246" t="s">
        <v>60</v>
      </c>
      <c r="N4246" t="s">
        <v>435</v>
      </c>
      <c r="O4246" t="s">
        <v>436</v>
      </c>
      <c r="P4246" s="1">
        <v>0</v>
      </c>
      <c r="Q4246" s="1">
        <v>6141163</v>
      </c>
      <c r="R4246" s="1">
        <v>0</v>
      </c>
      <c r="S4246" s="1">
        <v>29333702</v>
      </c>
      <c r="T4246" s="1">
        <v>0</v>
      </c>
      <c r="U4246" s="1">
        <v>0</v>
      </c>
      <c r="V4246" s="1">
        <v>5034399</v>
      </c>
      <c r="W4246" s="1">
        <v>0</v>
      </c>
      <c r="X4246" s="1">
        <v>29333702</v>
      </c>
      <c r="Y4246" s="1">
        <v>0</v>
      </c>
      <c r="Z4246" s="1">
        <v>1106764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35474865</v>
      </c>
      <c r="AP4246" s="1">
        <v>35474865</v>
      </c>
      <c r="AQ4246" s="1">
        <v>0</v>
      </c>
      <c r="AR4246" s="1">
        <v>0</v>
      </c>
    </row>
    <row r="4247" spans="1:44" hidden="1" x14ac:dyDescent="0.25">
      <c r="A4247" t="s">
        <v>44</v>
      </c>
      <c r="B4247" t="s">
        <v>45</v>
      </c>
      <c r="C4247" t="s">
        <v>46</v>
      </c>
      <c r="D4247" t="s">
        <v>801</v>
      </c>
      <c r="E4247" t="s">
        <v>802</v>
      </c>
      <c r="F4247" t="s">
        <v>885</v>
      </c>
      <c r="G4247" t="s">
        <v>886</v>
      </c>
      <c r="H4247" t="s">
        <v>47</v>
      </c>
      <c r="I4247" t="s">
        <v>50</v>
      </c>
      <c r="J4247" t="s">
        <v>51</v>
      </c>
      <c r="K4247" t="s">
        <v>52</v>
      </c>
      <c r="L4247" t="s">
        <v>59</v>
      </c>
      <c r="M4247" t="s">
        <v>60</v>
      </c>
      <c r="N4247" t="s">
        <v>63</v>
      </c>
      <c r="O4247" t="s">
        <v>64</v>
      </c>
      <c r="P4247" s="1">
        <v>0</v>
      </c>
      <c r="Q4247" s="1">
        <v>713231</v>
      </c>
      <c r="R4247" s="1">
        <v>213231</v>
      </c>
      <c r="S4247" s="1">
        <v>0</v>
      </c>
      <c r="T4247" s="1">
        <v>0</v>
      </c>
      <c r="U4247" s="1">
        <v>0</v>
      </c>
      <c r="V4247" s="1">
        <v>500000</v>
      </c>
      <c r="W4247" s="1">
        <v>0</v>
      </c>
      <c r="X4247" s="1">
        <v>0</v>
      </c>
      <c r="Y4247" s="1">
        <v>50000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2608034</v>
      </c>
      <c r="AF4247" s="1">
        <v>2608034</v>
      </c>
      <c r="AG4247" s="1">
        <v>177350</v>
      </c>
      <c r="AH4247" s="1">
        <v>17735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3998615</v>
      </c>
      <c r="AP4247" s="1">
        <v>3498615</v>
      </c>
      <c r="AQ4247" s="1">
        <v>500000</v>
      </c>
      <c r="AR4247" s="1">
        <v>500000</v>
      </c>
    </row>
    <row r="4248" spans="1:44" hidden="1" x14ac:dyDescent="0.25">
      <c r="A4248" t="s">
        <v>44</v>
      </c>
      <c r="B4248" t="s">
        <v>45</v>
      </c>
      <c r="C4248" t="s">
        <v>46</v>
      </c>
      <c r="D4248" t="s">
        <v>801</v>
      </c>
      <c r="E4248" t="s">
        <v>802</v>
      </c>
      <c r="F4248" t="s">
        <v>885</v>
      </c>
      <c r="G4248" t="s">
        <v>886</v>
      </c>
      <c r="H4248" t="s">
        <v>47</v>
      </c>
      <c r="I4248" t="s">
        <v>50</v>
      </c>
      <c r="J4248" t="s">
        <v>51</v>
      </c>
      <c r="K4248" t="s">
        <v>52</v>
      </c>
      <c r="L4248" t="s">
        <v>59</v>
      </c>
      <c r="M4248" t="s">
        <v>60</v>
      </c>
      <c r="N4248" t="s">
        <v>67</v>
      </c>
      <c r="O4248" t="s">
        <v>68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719909</v>
      </c>
      <c r="AH4248" s="1">
        <v>719909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719909</v>
      </c>
      <c r="AP4248" s="1">
        <v>719909</v>
      </c>
      <c r="AQ4248" s="1">
        <v>0</v>
      </c>
      <c r="AR4248" s="1">
        <v>0</v>
      </c>
    </row>
    <row r="4249" spans="1:44" hidden="1" x14ac:dyDescent="0.25">
      <c r="A4249" t="s">
        <v>44</v>
      </c>
      <c r="B4249" t="s">
        <v>45</v>
      </c>
      <c r="C4249" t="s">
        <v>46</v>
      </c>
      <c r="D4249" t="s">
        <v>801</v>
      </c>
      <c r="E4249" t="s">
        <v>802</v>
      </c>
      <c r="F4249" t="s">
        <v>885</v>
      </c>
      <c r="G4249" t="s">
        <v>886</v>
      </c>
      <c r="H4249" t="s">
        <v>47</v>
      </c>
      <c r="I4249" t="s">
        <v>50</v>
      </c>
      <c r="J4249" t="s">
        <v>51</v>
      </c>
      <c r="K4249" t="s">
        <v>52</v>
      </c>
      <c r="L4249" t="s">
        <v>59</v>
      </c>
      <c r="M4249" t="s">
        <v>60</v>
      </c>
      <c r="N4249" t="s">
        <v>71</v>
      </c>
      <c r="O4249" t="s">
        <v>72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4615459</v>
      </c>
      <c r="X4249" s="1">
        <v>4615459</v>
      </c>
      <c r="Y4249" s="1">
        <v>0</v>
      </c>
      <c r="Z4249" s="1">
        <v>0</v>
      </c>
      <c r="AA4249" s="1">
        <v>11248211</v>
      </c>
      <c r="AB4249" s="1">
        <v>11248211</v>
      </c>
      <c r="AC4249" s="1">
        <v>0</v>
      </c>
      <c r="AD4249" s="1">
        <v>0</v>
      </c>
      <c r="AE4249" s="1">
        <v>0</v>
      </c>
      <c r="AF4249" s="1">
        <v>0</v>
      </c>
      <c r="AG4249" s="1">
        <v>15632752</v>
      </c>
      <c r="AH4249" s="1">
        <v>15632752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31496422</v>
      </c>
      <c r="AP4249" s="1">
        <v>31496422</v>
      </c>
      <c r="AQ4249" s="1">
        <v>0</v>
      </c>
      <c r="AR4249" s="1">
        <v>0</v>
      </c>
    </row>
    <row r="4250" spans="1:44" hidden="1" x14ac:dyDescent="0.25">
      <c r="A4250" t="s">
        <v>44</v>
      </c>
      <c r="B4250" t="s">
        <v>45</v>
      </c>
      <c r="C4250" t="s">
        <v>46</v>
      </c>
      <c r="D4250" t="s">
        <v>801</v>
      </c>
      <c r="E4250" t="s">
        <v>802</v>
      </c>
      <c r="F4250" t="s">
        <v>885</v>
      </c>
      <c r="G4250" t="s">
        <v>886</v>
      </c>
      <c r="H4250" t="s">
        <v>47</v>
      </c>
      <c r="I4250" t="s">
        <v>50</v>
      </c>
      <c r="J4250" t="s">
        <v>51</v>
      </c>
      <c r="K4250" t="s">
        <v>52</v>
      </c>
      <c r="L4250" t="s">
        <v>73</v>
      </c>
      <c r="M4250" t="s">
        <v>74</v>
      </c>
      <c r="N4250" t="s">
        <v>75</v>
      </c>
      <c r="O4250" t="s">
        <v>76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7367990</v>
      </c>
      <c r="Z4250" s="1">
        <v>7367990</v>
      </c>
      <c r="AA4250" s="1">
        <v>55395456</v>
      </c>
      <c r="AB4250" s="1">
        <v>55395456</v>
      </c>
      <c r="AC4250" s="1">
        <v>0</v>
      </c>
      <c r="AD4250" s="1">
        <v>0</v>
      </c>
      <c r="AE4250" s="1">
        <v>17888624</v>
      </c>
      <c r="AF4250" s="1">
        <v>17888624</v>
      </c>
      <c r="AG4250" s="1">
        <v>1996242</v>
      </c>
      <c r="AH4250" s="1">
        <v>1996242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82648312</v>
      </c>
      <c r="AP4250" s="1">
        <v>82648312</v>
      </c>
      <c r="AQ4250" s="1">
        <v>0</v>
      </c>
      <c r="AR4250" s="1">
        <v>0</v>
      </c>
    </row>
    <row r="4251" spans="1:44" hidden="1" x14ac:dyDescent="0.25">
      <c r="A4251" t="s">
        <v>44</v>
      </c>
      <c r="B4251" t="s">
        <v>45</v>
      </c>
      <c r="C4251" t="s">
        <v>46</v>
      </c>
      <c r="D4251" t="s">
        <v>801</v>
      </c>
      <c r="E4251" t="s">
        <v>802</v>
      </c>
      <c r="F4251" t="s">
        <v>885</v>
      </c>
      <c r="G4251" t="s">
        <v>886</v>
      </c>
      <c r="H4251" t="s">
        <v>47</v>
      </c>
      <c r="I4251" t="s">
        <v>50</v>
      </c>
      <c r="J4251" t="s">
        <v>51</v>
      </c>
      <c r="K4251" t="s">
        <v>52</v>
      </c>
      <c r="L4251" t="s">
        <v>73</v>
      </c>
      <c r="M4251" t="s">
        <v>74</v>
      </c>
      <c r="N4251" t="s">
        <v>77</v>
      </c>
      <c r="O4251" t="s">
        <v>78</v>
      </c>
      <c r="P4251" s="1">
        <v>0</v>
      </c>
      <c r="Q4251" s="1">
        <v>160780373</v>
      </c>
      <c r="R4251" s="1">
        <v>96799975</v>
      </c>
      <c r="S4251" s="1">
        <v>93967680</v>
      </c>
      <c r="T4251" s="1">
        <v>157908938</v>
      </c>
      <c r="U4251" s="1">
        <v>149006270</v>
      </c>
      <c r="V4251" s="1">
        <v>149006270</v>
      </c>
      <c r="W4251" s="1">
        <v>95696130</v>
      </c>
      <c r="X4251" s="1">
        <v>95696130</v>
      </c>
      <c r="Y4251" s="1">
        <v>97007720</v>
      </c>
      <c r="Z4251" s="1">
        <v>97007720</v>
      </c>
      <c r="AA4251" s="1">
        <v>687813631</v>
      </c>
      <c r="AB4251" s="1">
        <v>687813631</v>
      </c>
      <c r="AC4251" s="1">
        <v>291098945</v>
      </c>
      <c r="AD4251" s="1">
        <v>291098945</v>
      </c>
      <c r="AE4251" s="1">
        <v>92275131</v>
      </c>
      <c r="AF4251" s="1">
        <v>92314271</v>
      </c>
      <c r="AG4251" s="1">
        <v>144587441</v>
      </c>
      <c r="AH4251" s="1">
        <v>144587441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1812233321</v>
      </c>
      <c r="AP4251" s="1">
        <v>1812233321</v>
      </c>
      <c r="AQ4251" s="1">
        <v>0</v>
      </c>
      <c r="AR4251" s="1">
        <v>0</v>
      </c>
    </row>
    <row r="4252" spans="1:44" hidden="1" x14ac:dyDescent="0.25">
      <c r="A4252" t="s">
        <v>44</v>
      </c>
      <c r="B4252" t="s">
        <v>45</v>
      </c>
      <c r="C4252" t="s">
        <v>46</v>
      </c>
      <c r="D4252" t="s">
        <v>801</v>
      </c>
      <c r="E4252" t="s">
        <v>802</v>
      </c>
      <c r="F4252" t="s">
        <v>885</v>
      </c>
      <c r="G4252" t="s">
        <v>886</v>
      </c>
      <c r="H4252" t="s">
        <v>47</v>
      </c>
      <c r="I4252" t="s">
        <v>50</v>
      </c>
      <c r="J4252" t="s">
        <v>51</v>
      </c>
      <c r="K4252" t="s">
        <v>52</v>
      </c>
      <c r="L4252" t="s">
        <v>297</v>
      </c>
      <c r="M4252" t="s">
        <v>192</v>
      </c>
      <c r="N4252" t="s">
        <v>425</v>
      </c>
      <c r="O4252" t="s">
        <v>426</v>
      </c>
      <c r="P4252" s="1">
        <v>94686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946860</v>
      </c>
    </row>
    <row r="4253" spans="1:44" hidden="1" x14ac:dyDescent="0.25">
      <c r="A4253" t="s">
        <v>44</v>
      </c>
      <c r="B4253" t="s">
        <v>45</v>
      </c>
      <c r="C4253" t="s">
        <v>46</v>
      </c>
      <c r="D4253" t="s">
        <v>801</v>
      </c>
      <c r="E4253" t="s">
        <v>802</v>
      </c>
      <c r="F4253" t="s">
        <v>885</v>
      </c>
      <c r="G4253" t="s">
        <v>886</v>
      </c>
      <c r="H4253" t="s">
        <v>47</v>
      </c>
      <c r="I4253" t="s">
        <v>50</v>
      </c>
      <c r="J4253" t="s">
        <v>51</v>
      </c>
      <c r="K4253" t="s">
        <v>52</v>
      </c>
      <c r="L4253" t="s">
        <v>81</v>
      </c>
      <c r="M4253" t="s">
        <v>82</v>
      </c>
      <c r="N4253" t="s">
        <v>83</v>
      </c>
      <c r="O4253" t="s">
        <v>84</v>
      </c>
      <c r="P4253" s="1">
        <v>0</v>
      </c>
      <c r="Q4253" s="1">
        <v>213231</v>
      </c>
      <c r="R4253" s="1">
        <v>213231</v>
      </c>
      <c r="S4253" s="1">
        <v>0</v>
      </c>
      <c r="T4253" s="1">
        <v>0</v>
      </c>
      <c r="U4253" s="1">
        <v>5320653</v>
      </c>
      <c r="V4253" s="1">
        <v>5320653</v>
      </c>
      <c r="W4253" s="1">
        <v>0</v>
      </c>
      <c r="X4253" s="1">
        <v>0</v>
      </c>
      <c r="Y4253" s="1">
        <v>8251870</v>
      </c>
      <c r="Z4253" s="1">
        <v>8251870</v>
      </c>
      <c r="AA4253" s="1">
        <v>0</v>
      </c>
      <c r="AB4253" s="1">
        <v>0</v>
      </c>
      <c r="AC4253" s="1">
        <v>0</v>
      </c>
      <c r="AD4253" s="1">
        <v>0</v>
      </c>
      <c r="AE4253" s="1">
        <v>500000</v>
      </c>
      <c r="AF4253" s="1">
        <v>647034</v>
      </c>
      <c r="AG4253" s="1">
        <v>324384</v>
      </c>
      <c r="AH4253" s="1">
        <v>17735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14610138</v>
      </c>
      <c r="AP4253" s="1">
        <v>14610138</v>
      </c>
      <c r="AQ4253" s="1">
        <v>0</v>
      </c>
      <c r="AR4253" s="1">
        <v>0</v>
      </c>
    </row>
    <row r="4254" spans="1:44" hidden="1" x14ac:dyDescent="0.25">
      <c r="A4254" t="s">
        <v>44</v>
      </c>
      <c r="B4254" t="s">
        <v>45</v>
      </c>
      <c r="C4254" t="s">
        <v>46</v>
      </c>
      <c r="D4254" t="s">
        <v>801</v>
      </c>
      <c r="E4254" t="s">
        <v>802</v>
      </c>
      <c r="F4254" t="s">
        <v>885</v>
      </c>
      <c r="G4254" t="s">
        <v>886</v>
      </c>
      <c r="H4254" t="s">
        <v>47</v>
      </c>
      <c r="I4254" t="s">
        <v>50</v>
      </c>
      <c r="J4254" t="s">
        <v>85</v>
      </c>
      <c r="K4254" t="s">
        <v>86</v>
      </c>
      <c r="L4254" t="s">
        <v>87</v>
      </c>
      <c r="M4254" t="s">
        <v>88</v>
      </c>
      <c r="N4254" t="s">
        <v>89</v>
      </c>
      <c r="O4254" t="s">
        <v>90</v>
      </c>
      <c r="P4254" s="1">
        <v>28955642</v>
      </c>
      <c r="Q4254" s="1">
        <v>0</v>
      </c>
      <c r="R4254" s="1">
        <v>0</v>
      </c>
      <c r="S4254" s="1">
        <v>0</v>
      </c>
      <c r="T4254" s="1">
        <v>158776</v>
      </c>
      <c r="U4254" s="1">
        <v>0</v>
      </c>
      <c r="V4254" s="1">
        <v>0</v>
      </c>
      <c r="W4254" s="1">
        <v>0</v>
      </c>
      <c r="X4254" s="1">
        <v>2300000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294187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23452963</v>
      </c>
      <c r="AQ4254" s="1">
        <v>-23452963</v>
      </c>
      <c r="AR4254" s="1">
        <v>5502679</v>
      </c>
    </row>
    <row r="4255" spans="1:44" hidden="1" x14ac:dyDescent="0.25">
      <c r="A4255" t="s">
        <v>44</v>
      </c>
      <c r="B4255" t="s">
        <v>45</v>
      </c>
      <c r="C4255" t="s">
        <v>46</v>
      </c>
      <c r="D4255" t="s">
        <v>801</v>
      </c>
      <c r="E4255" t="s">
        <v>802</v>
      </c>
      <c r="F4255" t="s">
        <v>885</v>
      </c>
      <c r="G4255" t="s">
        <v>886</v>
      </c>
      <c r="H4255" t="s">
        <v>47</v>
      </c>
      <c r="I4255" t="s">
        <v>50</v>
      </c>
      <c r="J4255" t="s">
        <v>85</v>
      </c>
      <c r="K4255" t="s">
        <v>86</v>
      </c>
      <c r="L4255" t="s">
        <v>87</v>
      </c>
      <c r="M4255" t="s">
        <v>88</v>
      </c>
      <c r="N4255" t="s">
        <v>506</v>
      </c>
      <c r="O4255" t="s">
        <v>507</v>
      </c>
      <c r="P4255" s="1">
        <v>1807886522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531138465</v>
      </c>
      <c r="W4255" s="1">
        <v>0</v>
      </c>
      <c r="X4255" s="1">
        <v>0</v>
      </c>
      <c r="Y4255" s="1">
        <v>70000000</v>
      </c>
      <c r="Z4255" s="1">
        <v>432047488</v>
      </c>
      <c r="AA4255" s="1">
        <v>451500000</v>
      </c>
      <c r="AB4255" s="1">
        <v>215001349</v>
      </c>
      <c r="AC4255" s="1">
        <v>36500000</v>
      </c>
      <c r="AD4255" s="1">
        <v>0</v>
      </c>
      <c r="AE4255" s="1">
        <v>0</v>
      </c>
      <c r="AF4255" s="1">
        <v>44464788</v>
      </c>
      <c r="AG4255" s="1">
        <v>0</v>
      </c>
      <c r="AH4255" s="1">
        <v>25229491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558000000</v>
      </c>
      <c r="AP4255" s="1">
        <v>1247881581</v>
      </c>
      <c r="AQ4255" s="1">
        <v>-689881581</v>
      </c>
      <c r="AR4255" s="1">
        <v>1118004941</v>
      </c>
    </row>
    <row r="4256" spans="1:44" hidden="1" x14ac:dyDescent="0.25">
      <c r="A4256" t="s">
        <v>44</v>
      </c>
      <c r="B4256" t="s">
        <v>45</v>
      </c>
      <c r="C4256" t="s">
        <v>46</v>
      </c>
      <c r="D4256" t="s">
        <v>801</v>
      </c>
      <c r="E4256" t="s">
        <v>802</v>
      </c>
      <c r="F4256" t="s">
        <v>885</v>
      </c>
      <c r="G4256" t="s">
        <v>886</v>
      </c>
      <c r="H4256" t="s">
        <v>47</v>
      </c>
      <c r="I4256" t="s">
        <v>50</v>
      </c>
      <c r="J4256" t="s">
        <v>99</v>
      </c>
      <c r="K4256" t="s">
        <v>100</v>
      </c>
      <c r="L4256" t="s">
        <v>101</v>
      </c>
      <c r="M4256" t="s">
        <v>102</v>
      </c>
      <c r="N4256" t="s">
        <v>107</v>
      </c>
      <c r="O4256" t="s">
        <v>108</v>
      </c>
      <c r="P4256" s="1">
        <v>1570815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1570815</v>
      </c>
    </row>
    <row r="4257" spans="1:44" hidden="1" x14ac:dyDescent="0.25">
      <c r="A4257" t="s">
        <v>44</v>
      </c>
      <c r="B4257" t="s">
        <v>45</v>
      </c>
      <c r="C4257" t="s">
        <v>46</v>
      </c>
      <c r="D4257" t="s">
        <v>801</v>
      </c>
      <c r="E4257" t="s">
        <v>802</v>
      </c>
      <c r="F4257" t="s">
        <v>885</v>
      </c>
      <c r="G4257" t="s">
        <v>886</v>
      </c>
      <c r="H4257" t="s">
        <v>47</v>
      </c>
      <c r="I4257" t="s">
        <v>50</v>
      </c>
      <c r="J4257" t="s">
        <v>99</v>
      </c>
      <c r="K4257" t="s">
        <v>100</v>
      </c>
      <c r="L4257" t="s">
        <v>101</v>
      </c>
      <c r="M4257" t="s">
        <v>102</v>
      </c>
      <c r="N4257" t="s">
        <v>109</v>
      </c>
      <c r="O4257" t="s">
        <v>110</v>
      </c>
      <c r="P4257" s="1">
        <v>17673329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17673329</v>
      </c>
    </row>
    <row r="4258" spans="1:44" hidden="1" x14ac:dyDescent="0.25">
      <c r="A4258" t="s">
        <v>44</v>
      </c>
      <c r="B4258" t="s">
        <v>45</v>
      </c>
      <c r="C4258" t="s">
        <v>46</v>
      </c>
      <c r="D4258" t="s">
        <v>801</v>
      </c>
      <c r="E4258" t="s">
        <v>802</v>
      </c>
      <c r="F4258" t="s">
        <v>885</v>
      </c>
      <c r="G4258" t="s">
        <v>886</v>
      </c>
      <c r="H4258" t="s">
        <v>47</v>
      </c>
      <c r="I4258" t="s">
        <v>50</v>
      </c>
      <c r="J4258" t="s">
        <v>99</v>
      </c>
      <c r="K4258" t="s">
        <v>100</v>
      </c>
      <c r="L4258" t="s">
        <v>101</v>
      </c>
      <c r="M4258" t="s">
        <v>102</v>
      </c>
      <c r="N4258" t="s">
        <v>111</v>
      </c>
      <c r="O4258" t="s">
        <v>112</v>
      </c>
      <c r="P4258" s="1">
        <v>7568338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7568338</v>
      </c>
    </row>
    <row r="4259" spans="1:44" hidden="1" x14ac:dyDescent="0.25">
      <c r="A4259" t="s">
        <v>44</v>
      </c>
      <c r="B4259" t="s">
        <v>45</v>
      </c>
      <c r="C4259" t="s">
        <v>46</v>
      </c>
      <c r="D4259" t="s">
        <v>801</v>
      </c>
      <c r="E4259" t="s">
        <v>802</v>
      </c>
      <c r="F4259" t="s">
        <v>885</v>
      </c>
      <c r="G4259" t="s">
        <v>886</v>
      </c>
      <c r="H4259" t="s">
        <v>47</v>
      </c>
      <c r="I4259" t="s">
        <v>50</v>
      </c>
      <c r="J4259" t="s">
        <v>99</v>
      </c>
      <c r="K4259" t="s">
        <v>100</v>
      </c>
      <c r="L4259" t="s">
        <v>101</v>
      </c>
      <c r="M4259" t="s">
        <v>102</v>
      </c>
      <c r="N4259" t="s">
        <v>115</v>
      </c>
      <c r="O4259" t="s">
        <v>116</v>
      </c>
      <c r="P4259" s="1">
        <v>999999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999999</v>
      </c>
    </row>
    <row r="4260" spans="1:44" hidden="1" x14ac:dyDescent="0.25">
      <c r="A4260" t="s">
        <v>44</v>
      </c>
      <c r="B4260" t="s">
        <v>45</v>
      </c>
      <c r="C4260" t="s">
        <v>46</v>
      </c>
      <c r="D4260" t="s">
        <v>801</v>
      </c>
      <c r="E4260" t="s">
        <v>802</v>
      </c>
      <c r="F4260" t="s">
        <v>885</v>
      </c>
      <c r="G4260" t="s">
        <v>886</v>
      </c>
      <c r="H4260" t="s">
        <v>47</v>
      </c>
      <c r="I4260" t="s">
        <v>50</v>
      </c>
      <c r="J4260" t="s">
        <v>99</v>
      </c>
      <c r="K4260" t="s">
        <v>100</v>
      </c>
      <c r="L4260" t="s">
        <v>129</v>
      </c>
      <c r="M4260" t="s">
        <v>130</v>
      </c>
      <c r="N4260" t="s">
        <v>135</v>
      </c>
      <c r="O4260" t="s">
        <v>136</v>
      </c>
      <c r="P4260" s="1">
        <v>-997931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-997931</v>
      </c>
    </row>
    <row r="4261" spans="1:44" hidden="1" x14ac:dyDescent="0.25">
      <c r="A4261" t="s">
        <v>44</v>
      </c>
      <c r="B4261" t="s">
        <v>45</v>
      </c>
      <c r="C4261" t="s">
        <v>46</v>
      </c>
      <c r="D4261" t="s">
        <v>801</v>
      </c>
      <c r="E4261" t="s">
        <v>802</v>
      </c>
      <c r="F4261" t="s">
        <v>885</v>
      </c>
      <c r="G4261" t="s">
        <v>886</v>
      </c>
      <c r="H4261" t="s">
        <v>47</v>
      </c>
      <c r="I4261" t="s">
        <v>50</v>
      </c>
      <c r="J4261" t="s">
        <v>99</v>
      </c>
      <c r="K4261" t="s">
        <v>100</v>
      </c>
      <c r="L4261" t="s">
        <v>129</v>
      </c>
      <c r="M4261" t="s">
        <v>130</v>
      </c>
      <c r="N4261" t="s">
        <v>137</v>
      </c>
      <c r="O4261" t="s">
        <v>138</v>
      </c>
      <c r="P4261" s="1">
        <v>-5175761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-5175761</v>
      </c>
    </row>
    <row r="4262" spans="1:44" hidden="1" x14ac:dyDescent="0.25">
      <c r="A4262" t="s">
        <v>44</v>
      </c>
      <c r="B4262" t="s">
        <v>45</v>
      </c>
      <c r="C4262" t="s">
        <v>46</v>
      </c>
      <c r="D4262" t="s">
        <v>801</v>
      </c>
      <c r="E4262" t="s">
        <v>802</v>
      </c>
      <c r="F4262" t="s">
        <v>885</v>
      </c>
      <c r="G4262" t="s">
        <v>886</v>
      </c>
      <c r="H4262" t="s">
        <v>47</v>
      </c>
      <c r="I4262" t="s">
        <v>50</v>
      </c>
      <c r="J4262" t="s">
        <v>99</v>
      </c>
      <c r="K4262" t="s">
        <v>100</v>
      </c>
      <c r="L4262" t="s">
        <v>129</v>
      </c>
      <c r="M4262" t="s">
        <v>130</v>
      </c>
      <c r="N4262" t="s">
        <v>139</v>
      </c>
      <c r="O4262" t="s">
        <v>140</v>
      </c>
      <c r="P4262" s="1">
        <v>-2949694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-2949694</v>
      </c>
    </row>
    <row r="4263" spans="1:44" hidden="1" x14ac:dyDescent="0.25">
      <c r="A4263" t="s">
        <v>44</v>
      </c>
      <c r="B4263" t="s">
        <v>45</v>
      </c>
      <c r="C4263" t="s">
        <v>46</v>
      </c>
      <c r="D4263" t="s">
        <v>801</v>
      </c>
      <c r="E4263" t="s">
        <v>802</v>
      </c>
      <c r="F4263" t="s">
        <v>885</v>
      </c>
      <c r="G4263" t="s">
        <v>886</v>
      </c>
      <c r="H4263" t="s">
        <v>47</v>
      </c>
      <c r="I4263" t="s">
        <v>50</v>
      </c>
      <c r="J4263" t="s">
        <v>99</v>
      </c>
      <c r="K4263" t="s">
        <v>100</v>
      </c>
      <c r="L4263" t="s">
        <v>129</v>
      </c>
      <c r="M4263" t="s">
        <v>130</v>
      </c>
      <c r="N4263" t="s">
        <v>143</v>
      </c>
      <c r="O4263" t="s">
        <v>144</v>
      </c>
      <c r="P4263" s="1">
        <v>-336573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-336573</v>
      </c>
    </row>
    <row r="4264" spans="1:44" hidden="1" x14ac:dyDescent="0.25">
      <c r="A4264" t="s">
        <v>44</v>
      </c>
      <c r="B4264" t="s">
        <v>45</v>
      </c>
      <c r="C4264" t="s">
        <v>46</v>
      </c>
      <c r="D4264" t="s">
        <v>801</v>
      </c>
      <c r="E4264" t="s">
        <v>802</v>
      </c>
      <c r="F4264" t="s">
        <v>885</v>
      </c>
      <c r="G4264" t="s">
        <v>886</v>
      </c>
      <c r="H4264" t="s">
        <v>165</v>
      </c>
      <c r="I4264" t="s">
        <v>166</v>
      </c>
      <c r="J4264" t="s">
        <v>167</v>
      </c>
      <c r="K4264" t="s">
        <v>168</v>
      </c>
      <c r="L4264" t="s">
        <v>169</v>
      </c>
      <c r="M4264" t="s">
        <v>170</v>
      </c>
      <c r="N4264" t="s">
        <v>310</v>
      </c>
      <c r="O4264" t="s">
        <v>311</v>
      </c>
      <c r="P4264" s="1">
        <v>-2972726</v>
      </c>
      <c r="Q4264" s="1">
        <v>0</v>
      </c>
      <c r="R4264" s="1">
        <v>922639</v>
      </c>
      <c r="S4264" s="1">
        <v>0</v>
      </c>
      <c r="T4264" s="1">
        <v>1117638</v>
      </c>
      <c r="U4264" s="1">
        <v>1612</v>
      </c>
      <c r="V4264" s="1">
        <v>55120422</v>
      </c>
      <c r="W4264" s="1">
        <v>0</v>
      </c>
      <c r="X4264" s="1">
        <v>965835</v>
      </c>
      <c r="Y4264" s="1">
        <v>5112558</v>
      </c>
      <c r="Z4264" s="1">
        <v>0</v>
      </c>
      <c r="AA4264" s="1">
        <v>55118810</v>
      </c>
      <c r="AB4264" s="1">
        <v>0</v>
      </c>
      <c r="AC4264" s="1">
        <v>12000000</v>
      </c>
      <c r="AD4264" s="1">
        <v>12000000</v>
      </c>
      <c r="AE4264" s="1">
        <v>500000</v>
      </c>
      <c r="AF4264" s="1">
        <v>50000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72732980</v>
      </c>
      <c r="AP4264" s="1">
        <v>70626534</v>
      </c>
      <c r="AQ4264" s="1">
        <v>2106446</v>
      </c>
      <c r="AR4264" s="1">
        <v>-866280</v>
      </c>
    </row>
    <row r="4265" spans="1:44" hidden="1" x14ac:dyDescent="0.25">
      <c r="A4265" t="s">
        <v>44</v>
      </c>
      <c r="B4265" t="s">
        <v>45</v>
      </c>
      <c r="C4265" t="s">
        <v>46</v>
      </c>
      <c r="D4265" t="s">
        <v>801</v>
      </c>
      <c r="E4265" t="s">
        <v>802</v>
      </c>
      <c r="F4265" t="s">
        <v>885</v>
      </c>
      <c r="G4265" t="s">
        <v>886</v>
      </c>
      <c r="H4265" t="s">
        <v>165</v>
      </c>
      <c r="I4265" t="s">
        <v>166</v>
      </c>
      <c r="J4265" t="s">
        <v>167</v>
      </c>
      <c r="K4265" t="s">
        <v>168</v>
      </c>
      <c r="L4265" t="s">
        <v>169</v>
      </c>
      <c r="M4265" t="s">
        <v>170</v>
      </c>
      <c r="N4265" t="s">
        <v>177</v>
      </c>
      <c r="O4265" t="s">
        <v>178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1471775</v>
      </c>
      <c r="Z4265" s="1">
        <v>1471775</v>
      </c>
      <c r="AA4265" s="1">
        <v>0</v>
      </c>
      <c r="AB4265" s="1">
        <v>0</v>
      </c>
      <c r="AC4265" s="1">
        <v>0</v>
      </c>
      <c r="AD4265" s="1">
        <v>0</v>
      </c>
      <c r="AE4265" s="1">
        <v>1591268</v>
      </c>
      <c r="AF4265" s="1">
        <v>1591268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3063043</v>
      </c>
      <c r="AP4265" s="1">
        <v>3063043</v>
      </c>
      <c r="AQ4265" s="1">
        <v>0</v>
      </c>
      <c r="AR4265" s="1">
        <v>0</v>
      </c>
    </row>
    <row r="4266" spans="1:44" hidden="1" x14ac:dyDescent="0.25">
      <c r="A4266" t="s">
        <v>44</v>
      </c>
      <c r="B4266" t="s">
        <v>45</v>
      </c>
      <c r="C4266" t="s">
        <v>46</v>
      </c>
      <c r="D4266" t="s">
        <v>801</v>
      </c>
      <c r="E4266" t="s">
        <v>802</v>
      </c>
      <c r="F4266" t="s">
        <v>885</v>
      </c>
      <c r="G4266" t="s">
        <v>886</v>
      </c>
      <c r="H4266" t="s">
        <v>165</v>
      </c>
      <c r="I4266" t="s">
        <v>166</v>
      </c>
      <c r="J4266" t="s">
        <v>167</v>
      </c>
      <c r="K4266" t="s">
        <v>168</v>
      </c>
      <c r="L4266" t="s">
        <v>179</v>
      </c>
      <c r="M4266" t="s">
        <v>180</v>
      </c>
      <c r="N4266" t="s">
        <v>181</v>
      </c>
      <c r="O4266" t="s">
        <v>182</v>
      </c>
      <c r="P4266" s="1">
        <v>0</v>
      </c>
      <c r="Q4266" s="1">
        <v>85124803</v>
      </c>
      <c r="R4266" s="1">
        <v>85151131</v>
      </c>
      <c r="S4266" s="1">
        <v>82526623</v>
      </c>
      <c r="T4266" s="1">
        <v>82526623</v>
      </c>
      <c r="U4266" s="1">
        <v>128625228</v>
      </c>
      <c r="V4266" s="1">
        <v>128651704</v>
      </c>
      <c r="W4266" s="1">
        <v>81235837</v>
      </c>
      <c r="X4266" s="1">
        <v>81503612</v>
      </c>
      <c r="Y4266" s="1">
        <v>80913849</v>
      </c>
      <c r="Z4266" s="1">
        <v>80593270</v>
      </c>
      <c r="AA4266" s="1">
        <v>135661588</v>
      </c>
      <c r="AB4266" s="1">
        <v>135661588</v>
      </c>
      <c r="AC4266" s="1">
        <v>94862622</v>
      </c>
      <c r="AD4266" s="1">
        <v>94862622</v>
      </c>
      <c r="AE4266" s="1">
        <v>83174768</v>
      </c>
      <c r="AF4266" s="1">
        <v>83206216</v>
      </c>
      <c r="AG4266" s="1">
        <v>143033921</v>
      </c>
      <c r="AH4266" s="1">
        <v>143002473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915159239</v>
      </c>
      <c r="AP4266" s="1">
        <v>915159239</v>
      </c>
      <c r="AQ4266" s="1">
        <v>0</v>
      </c>
      <c r="AR4266" s="1">
        <v>0</v>
      </c>
    </row>
    <row r="4267" spans="1:44" hidden="1" x14ac:dyDescent="0.25">
      <c r="A4267" t="s">
        <v>44</v>
      </c>
      <c r="B4267" t="s">
        <v>45</v>
      </c>
      <c r="C4267" t="s">
        <v>46</v>
      </c>
      <c r="D4267" t="s">
        <v>801</v>
      </c>
      <c r="E4267" t="s">
        <v>802</v>
      </c>
      <c r="F4267" t="s">
        <v>885</v>
      </c>
      <c r="G4267" t="s">
        <v>886</v>
      </c>
      <c r="H4267" t="s">
        <v>165</v>
      </c>
      <c r="I4267" t="s">
        <v>166</v>
      </c>
      <c r="J4267" t="s">
        <v>167</v>
      </c>
      <c r="K4267" t="s">
        <v>168</v>
      </c>
      <c r="L4267" t="s">
        <v>179</v>
      </c>
      <c r="M4267" t="s">
        <v>180</v>
      </c>
      <c r="N4267" t="s">
        <v>183</v>
      </c>
      <c r="O4267" t="s">
        <v>184</v>
      </c>
      <c r="P4267" s="1">
        <v>0</v>
      </c>
      <c r="Q4267" s="1">
        <v>1514960</v>
      </c>
      <c r="R4267" s="1">
        <v>1929160</v>
      </c>
      <c r="S4267" s="1">
        <v>207959</v>
      </c>
      <c r="T4267" s="1">
        <v>1773710</v>
      </c>
      <c r="U4267" s="1">
        <v>2215449</v>
      </c>
      <c r="V4267" s="1">
        <v>543734</v>
      </c>
      <c r="W4267" s="1">
        <v>290587</v>
      </c>
      <c r="X4267" s="1">
        <v>2945567</v>
      </c>
      <c r="Y4267" s="1">
        <v>3398516</v>
      </c>
      <c r="Z4267" s="1">
        <v>4949801</v>
      </c>
      <c r="AA4267" s="1">
        <v>7756641</v>
      </c>
      <c r="AB4267" s="1">
        <v>6115880</v>
      </c>
      <c r="AC4267" s="1">
        <v>4585919</v>
      </c>
      <c r="AD4267" s="1">
        <v>2672400</v>
      </c>
      <c r="AE4267" s="1">
        <v>9293077</v>
      </c>
      <c r="AF4267" s="1">
        <v>11669970</v>
      </c>
      <c r="AG4267" s="1">
        <v>34261176</v>
      </c>
      <c r="AH4267" s="1">
        <v>55985268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63524284</v>
      </c>
      <c r="AP4267" s="1">
        <v>88585490</v>
      </c>
      <c r="AQ4267" s="1">
        <v>-25061206</v>
      </c>
      <c r="AR4267" s="1">
        <v>-25061206</v>
      </c>
    </row>
    <row r="4268" spans="1:44" hidden="1" x14ac:dyDescent="0.25">
      <c r="A4268" t="s">
        <v>44</v>
      </c>
      <c r="B4268" t="s">
        <v>45</v>
      </c>
      <c r="C4268" t="s">
        <v>46</v>
      </c>
      <c r="D4268" t="s">
        <v>801</v>
      </c>
      <c r="E4268" t="s">
        <v>802</v>
      </c>
      <c r="F4268" t="s">
        <v>885</v>
      </c>
      <c r="G4268" t="s">
        <v>886</v>
      </c>
      <c r="H4268" t="s">
        <v>165</v>
      </c>
      <c r="I4268" t="s">
        <v>166</v>
      </c>
      <c r="J4268" t="s">
        <v>167</v>
      </c>
      <c r="K4268" t="s">
        <v>168</v>
      </c>
      <c r="L4268" t="s">
        <v>179</v>
      </c>
      <c r="M4268" t="s">
        <v>180</v>
      </c>
      <c r="N4268" t="s">
        <v>185</v>
      </c>
      <c r="O4268" t="s">
        <v>186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173976660</v>
      </c>
      <c r="Z4268" s="1">
        <v>173976660</v>
      </c>
      <c r="AA4268" s="1">
        <v>451500000</v>
      </c>
      <c r="AB4268" s="1">
        <v>451500000</v>
      </c>
      <c r="AC4268" s="1">
        <v>36500000</v>
      </c>
      <c r="AD4268" s="1">
        <v>3650000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661976660</v>
      </c>
      <c r="AP4268" s="1">
        <v>661976660</v>
      </c>
      <c r="AQ4268" s="1">
        <v>0</v>
      </c>
      <c r="AR4268" s="1">
        <v>0</v>
      </c>
    </row>
    <row r="4269" spans="1:44" hidden="1" x14ac:dyDescent="0.25">
      <c r="A4269" t="s">
        <v>44</v>
      </c>
      <c r="B4269" t="s">
        <v>45</v>
      </c>
      <c r="C4269" t="s">
        <v>46</v>
      </c>
      <c r="D4269" t="s">
        <v>801</v>
      </c>
      <c r="E4269" t="s">
        <v>802</v>
      </c>
      <c r="F4269" t="s">
        <v>885</v>
      </c>
      <c r="G4269" t="s">
        <v>886</v>
      </c>
      <c r="H4269" t="s">
        <v>165</v>
      </c>
      <c r="I4269" t="s">
        <v>166</v>
      </c>
      <c r="J4269" t="s">
        <v>167</v>
      </c>
      <c r="K4269" t="s">
        <v>168</v>
      </c>
      <c r="L4269" t="s">
        <v>179</v>
      </c>
      <c r="M4269" t="s">
        <v>180</v>
      </c>
      <c r="N4269" t="s">
        <v>519</v>
      </c>
      <c r="O4269" t="s">
        <v>52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55048765</v>
      </c>
      <c r="AB4269" s="1">
        <v>55048765</v>
      </c>
      <c r="AC4269" s="1">
        <v>0</v>
      </c>
      <c r="AD4269" s="1">
        <v>0</v>
      </c>
      <c r="AE4269" s="1">
        <v>19919745</v>
      </c>
      <c r="AF4269" s="1">
        <v>19919745</v>
      </c>
      <c r="AG4269" s="1">
        <v>5546783</v>
      </c>
      <c r="AH4269" s="1">
        <v>5546783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80515293</v>
      </c>
      <c r="AP4269" s="1">
        <v>80515293</v>
      </c>
      <c r="AQ4269" s="1">
        <v>0</v>
      </c>
      <c r="AR4269" s="1">
        <v>0</v>
      </c>
    </row>
    <row r="4270" spans="1:44" hidden="1" x14ac:dyDescent="0.25">
      <c r="A4270" t="s">
        <v>44</v>
      </c>
      <c r="B4270" t="s">
        <v>45</v>
      </c>
      <c r="C4270" t="s">
        <v>46</v>
      </c>
      <c r="D4270" t="s">
        <v>801</v>
      </c>
      <c r="E4270" t="s">
        <v>802</v>
      </c>
      <c r="F4270" t="s">
        <v>885</v>
      </c>
      <c r="G4270" t="s">
        <v>886</v>
      </c>
      <c r="H4270" t="s">
        <v>165</v>
      </c>
      <c r="I4270" t="s">
        <v>166</v>
      </c>
      <c r="J4270" t="s">
        <v>167</v>
      </c>
      <c r="K4270" t="s">
        <v>168</v>
      </c>
      <c r="L4270" t="s">
        <v>179</v>
      </c>
      <c r="M4270" t="s">
        <v>180</v>
      </c>
      <c r="N4270" t="s">
        <v>187</v>
      </c>
      <c r="O4270" t="s">
        <v>188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858095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858095</v>
      </c>
      <c r="AQ4270" s="1">
        <v>-858095</v>
      </c>
      <c r="AR4270" s="1">
        <v>-858095</v>
      </c>
    </row>
    <row r="4271" spans="1:44" hidden="1" x14ac:dyDescent="0.25">
      <c r="A4271" t="s">
        <v>44</v>
      </c>
      <c r="B4271" t="s">
        <v>45</v>
      </c>
      <c r="C4271" t="s">
        <v>46</v>
      </c>
      <c r="D4271" t="s">
        <v>801</v>
      </c>
      <c r="E4271" t="s">
        <v>802</v>
      </c>
      <c r="F4271" t="s">
        <v>885</v>
      </c>
      <c r="G4271" t="s">
        <v>886</v>
      </c>
      <c r="H4271" t="s">
        <v>165</v>
      </c>
      <c r="I4271" t="s">
        <v>166</v>
      </c>
      <c r="J4271" t="s">
        <v>167</v>
      </c>
      <c r="K4271" t="s">
        <v>168</v>
      </c>
      <c r="L4271" t="s">
        <v>179</v>
      </c>
      <c r="M4271" t="s">
        <v>180</v>
      </c>
      <c r="N4271" t="s">
        <v>189</v>
      </c>
      <c r="O4271" t="s">
        <v>190</v>
      </c>
      <c r="P4271" s="1">
        <v>0</v>
      </c>
      <c r="Q4271" s="1">
        <v>0</v>
      </c>
      <c r="R4271" s="1">
        <v>81032080</v>
      </c>
      <c r="S4271" s="1">
        <v>64898447</v>
      </c>
      <c r="T4271" s="1">
        <v>21688692</v>
      </c>
      <c r="U4271" s="1">
        <v>6433572</v>
      </c>
      <c r="V4271" s="1">
        <v>0</v>
      </c>
      <c r="W4271" s="1">
        <v>29263085</v>
      </c>
      <c r="X4271" s="1">
        <v>0</v>
      </c>
      <c r="Y4271" s="1">
        <v>1614874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39140</v>
      </c>
      <c r="AF4271" s="1">
        <v>0</v>
      </c>
      <c r="AG4271" s="1">
        <v>8603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102335148</v>
      </c>
      <c r="AP4271" s="1">
        <v>102720772</v>
      </c>
      <c r="AQ4271" s="1">
        <v>-385624</v>
      </c>
      <c r="AR4271" s="1">
        <v>-385624</v>
      </c>
    </row>
    <row r="4272" spans="1:44" hidden="1" x14ac:dyDescent="0.25">
      <c r="A4272" t="s">
        <v>44</v>
      </c>
      <c r="B4272" t="s">
        <v>45</v>
      </c>
      <c r="C4272" t="s">
        <v>46</v>
      </c>
      <c r="D4272" t="s">
        <v>801</v>
      </c>
      <c r="E4272" t="s">
        <v>802</v>
      </c>
      <c r="F4272" t="s">
        <v>885</v>
      </c>
      <c r="G4272" t="s">
        <v>886</v>
      </c>
      <c r="H4272" t="s">
        <v>165</v>
      </c>
      <c r="I4272" t="s">
        <v>166</v>
      </c>
      <c r="J4272" t="s">
        <v>167</v>
      </c>
      <c r="K4272" t="s">
        <v>168</v>
      </c>
      <c r="L4272" t="s">
        <v>191</v>
      </c>
      <c r="M4272" t="s">
        <v>192</v>
      </c>
      <c r="N4272" t="s">
        <v>193</v>
      </c>
      <c r="O4272" t="s">
        <v>194</v>
      </c>
      <c r="P4272" s="1">
        <v>-16786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16786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16786</v>
      </c>
      <c r="AP4272" s="1">
        <v>0</v>
      </c>
      <c r="AQ4272" s="1">
        <v>16786</v>
      </c>
      <c r="AR4272" s="1">
        <v>0</v>
      </c>
    </row>
    <row r="4273" spans="1:44" hidden="1" x14ac:dyDescent="0.25">
      <c r="A4273" t="s">
        <v>44</v>
      </c>
      <c r="B4273" t="s">
        <v>45</v>
      </c>
      <c r="C4273" t="s">
        <v>46</v>
      </c>
      <c r="D4273" t="s">
        <v>801</v>
      </c>
      <c r="E4273" t="s">
        <v>802</v>
      </c>
      <c r="F4273" t="s">
        <v>885</v>
      </c>
      <c r="G4273" t="s">
        <v>886</v>
      </c>
      <c r="H4273" t="s">
        <v>165</v>
      </c>
      <c r="I4273" t="s">
        <v>166</v>
      </c>
      <c r="J4273" t="s">
        <v>195</v>
      </c>
      <c r="K4273" t="s">
        <v>196</v>
      </c>
      <c r="L4273" t="s">
        <v>197</v>
      </c>
      <c r="M4273" t="s">
        <v>198</v>
      </c>
      <c r="N4273" t="s">
        <v>199</v>
      </c>
      <c r="O4273" t="s">
        <v>200</v>
      </c>
      <c r="P4273" s="1">
        <v>-102868874</v>
      </c>
      <c r="Q4273" s="1">
        <v>81032080</v>
      </c>
      <c r="R4273" s="1">
        <v>0</v>
      </c>
      <c r="S4273" s="1">
        <v>21688692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102720772</v>
      </c>
      <c r="AP4273" s="1">
        <v>0</v>
      </c>
      <c r="AQ4273" s="1">
        <v>102720772</v>
      </c>
      <c r="AR4273" s="1">
        <v>-148102</v>
      </c>
    </row>
    <row r="4274" spans="1:44" hidden="1" x14ac:dyDescent="0.25">
      <c r="A4274" t="s">
        <v>44</v>
      </c>
      <c r="B4274" t="s">
        <v>45</v>
      </c>
      <c r="C4274" t="s">
        <v>46</v>
      </c>
      <c r="D4274" t="s">
        <v>801</v>
      </c>
      <c r="E4274" t="s">
        <v>802</v>
      </c>
      <c r="F4274" t="s">
        <v>885</v>
      </c>
      <c r="G4274" t="s">
        <v>886</v>
      </c>
      <c r="H4274" t="s">
        <v>207</v>
      </c>
      <c r="I4274" t="s">
        <v>208</v>
      </c>
      <c r="J4274" t="s">
        <v>209</v>
      </c>
      <c r="K4274" t="s">
        <v>210</v>
      </c>
      <c r="L4274" t="s">
        <v>211</v>
      </c>
      <c r="M4274" t="s">
        <v>212</v>
      </c>
      <c r="N4274" t="s">
        <v>215</v>
      </c>
      <c r="O4274" t="s">
        <v>216</v>
      </c>
      <c r="P4274" s="1">
        <v>-2133481272</v>
      </c>
      <c r="Q4274" s="1">
        <v>285313296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285313296</v>
      </c>
      <c r="AP4274" s="1">
        <v>0</v>
      </c>
      <c r="AQ4274" s="1">
        <v>285313296</v>
      </c>
      <c r="AR4274" s="1">
        <v>-1848167976</v>
      </c>
    </row>
    <row r="4275" spans="1:44" hidden="1" x14ac:dyDescent="0.25">
      <c r="A4275" t="s">
        <v>44</v>
      </c>
      <c r="B4275" t="s">
        <v>45</v>
      </c>
      <c r="C4275" t="s">
        <v>46</v>
      </c>
      <c r="D4275" t="s">
        <v>801</v>
      </c>
      <c r="E4275" t="s">
        <v>802</v>
      </c>
      <c r="F4275" t="s">
        <v>885</v>
      </c>
      <c r="G4275" t="s">
        <v>886</v>
      </c>
      <c r="H4275" t="s">
        <v>207</v>
      </c>
      <c r="I4275" t="s">
        <v>208</v>
      </c>
      <c r="J4275" t="s">
        <v>209</v>
      </c>
      <c r="K4275" t="s">
        <v>210</v>
      </c>
      <c r="L4275" t="s">
        <v>211</v>
      </c>
      <c r="M4275" t="s">
        <v>212</v>
      </c>
      <c r="N4275" t="s">
        <v>217</v>
      </c>
      <c r="O4275" t="s">
        <v>218</v>
      </c>
      <c r="P4275" s="1">
        <v>285313296</v>
      </c>
      <c r="Q4275" s="1">
        <v>0</v>
      </c>
      <c r="R4275" s="1">
        <v>285313296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285313296</v>
      </c>
      <c r="AQ4275" s="1">
        <v>-285313296</v>
      </c>
      <c r="AR4275" s="1">
        <v>0</v>
      </c>
    </row>
    <row r="4276" spans="1:44" hidden="1" x14ac:dyDescent="0.25">
      <c r="A4276" t="s">
        <v>44</v>
      </c>
      <c r="B4276" t="s">
        <v>45</v>
      </c>
      <c r="C4276" t="s">
        <v>46</v>
      </c>
      <c r="D4276" t="s">
        <v>801</v>
      </c>
      <c r="E4276" t="s">
        <v>802</v>
      </c>
      <c r="F4276" t="s">
        <v>885</v>
      </c>
      <c r="G4276" t="s">
        <v>886</v>
      </c>
      <c r="H4276" t="s">
        <v>219</v>
      </c>
      <c r="I4276" t="s">
        <v>220</v>
      </c>
      <c r="J4276" t="s">
        <v>221</v>
      </c>
      <c r="K4276" t="s">
        <v>222</v>
      </c>
      <c r="L4276" t="s">
        <v>223</v>
      </c>
      <c r="M4276" t="s">
        <v>224</v>
      </c>
      <c r="N4276" t="s">
        <v>225</v>
      </c>
      <c r="O4276" t="s">
        <v>224</v>
      </c>
      <c r="P4276" s="1">
        <v>0</v>
      </c>
      <c r="Q4276" s="1">
        <v>0</v>
      </c>
      <c r="R4276" s="1">
        <v>160780373</v>
      </c>
      <c r="S4276" s="1">
        <v>0</v>
      </c>
      <c r="T4276" s="1">
        <v>93967680</v>
      </c>
      <c r="U4276" s="1">
        <v>0</v>
      </c>
      <c r="V4276" s="1">
        <v>149006270</v>
      </c>
      <c r="W4276" s="1">
        <v>0</v>
      </c>
      <c r="X4276" s="1">
        <v>95696130</v>
      </c>
      <c r="Y4276" s="1">
        <v>0</v>
      </c>
      <c r="Z4276" s="1">
        <v>97007720</v>
      </c>
      <c r="AA4276" s="1">
        <v>0</v>
      </c>
      <c r="AB4276" s="1">
        <v>687813631</v>
      </c>
      <c r="AC4276" s="1">
        <v>0</v>
      </c>
      <c r="AD4276" s="1">
        <v>291098945</v>
      </c>
      <c r="AE4276" s="1">
        <v>0</v>
      </c>
      <c r="AF4276" s="1">
        <v>92275131</v>
      </c>
      <c r="AG4276" s="1">
        <v>0</v>
      </c>
      <c r="AH4276" s="1">
        <v>144587441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1812233321</v>
      </c>
      <c r="AQ4276" s="1">
        <v>-1812233321</v>
      </c>
      <c r="AR4276" s="1">
        <v>-1812233321</v>
      </c>
    </row>
    <row r="4277" spans="1:44" hidden="1" x14ac:dyDescent="0.25">
      <c r="A4277" t="s">
        <v>44</v>
      </c>
      <c r="B4277" t="s">
        <v>45</v>
      </c>
      <c r="C4277" t="s">
        <v>46</v>
      </c>
      <c r="D4277" t="s">
        <v>801</v>
      </c>
      <c r="E4277" t="s">
        <v>802</v>
      </c>
      <c r="F4277" t="s">
        <v>885</v>
      </c>
      <c r="G4277" t="s">
        <v>886</v>
      </c>
      <c r="H4277" t="s">
        <v>219</v>
      </c>
      <c r="I4277" t="s">
        <v>220</v>
      </c>
      <c r="J4277" t="s">
        <v>226</v>
      </c>
      <c r="K4277" t="s">
        <v>227</v>
      </c>
      <c r="L4277" t="s">
        <v>228</v>
      </c>
      <c r="M4277" t="s">
        <v>227</v>
      </c>
      <c r="N4277" t="s">
        <v>229</v>
      </c>
      <c r="O4277" t="s">
        <v>23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5261544</v>
      </c>
      <c r="AA4277" s="1">
        <v>0</v>
      </c>
      <c r="AB4277" s="1">
        <v>320118</v>
      </c>
      <c r="AC4277" s="1">
        <v>0</v>
      </c>
      <c r="AD4277" s="1">
        <v>0</v>
      </c>
      <c r="AE4277" s="1">
        <v>0</v>
      </c>
      <c r="AF4277" s="1">
        <v>17888624</v>
      </c>
      <c r="AG4277" s="1">
        <v>0</v>
      </c>
      <c r="AH4277" s="1">
        <v>1996242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25466528</v>
      </c>
      <c r="AQ4277" s="1">
        <v>-25466528</v>
      </c>
      <c r="AR4277" s="1">
        <v>-25466528</v>
      </c>
    </row>
    <row r="4278" spans="1:44" hidden="1" x14ac:dyDescent="0.25">
      <c r="A4278" t="s">
        <v>44</v>
      </c>
      <c r="B4278" t="s">
        <v>45</v>
      </c>
      <c r="C4278" t="s">
        <v>46</v>
      </c>
      <c r="D4278" t="s">
        <v>801</v>
      </c>
      <c r="E4278" t="s">
        <v>802</v>
      </c>
      <c r="F4278" t="s">
        <v>885</v>
      </c>
      <c r="G4278" t="s">
        <v>886</v>
      </c>
      <c r="H4278" t="s">
        <v>219</v>
      </c>
      <c r="I4278" t="s">
        <v>220</v>
      </c>
      <c r="J4278" t="s">
        <v>226</v>
      </c>
      <c r="K4278" t="s">
        <v>227</v>
      </c>
      <c r="L4278" t="s">
        <v>228</v>
      </c>
      <c r="M4278" t="s">
        <v>227</v>
      </c>
      <c r="N4278" t="s">
        <v>401</v>
      </c>
      <c r="O4278" t="s">
        <v>402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2106446</v>
      </c>
      <c r="AA4278" s="1">
        <v>0</v>
      </c>
      <c r="AB4278" s="1">
        <v>26573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2133019</v>
      </c>
      <c r="AQ4278" s="1">
        <v>-2133019</v>
      </c>
      <c r="AR4278" s="1">
        <v>-2133019</v>
      </c>
    </row>
    <row r="4279" spans="1:44" hidden="1" x14ac:dyDescent="0.25">
      <c r="A4279" t="s">
        <v>44</v>
      </c>
      <c r="B4279" t="s">
        <v>45</v>
      </c>
      <c r="C4279" t="s">
        <v>46</v>
      </c>
      <c r="D4279" t="s">
        <v>801</v>
      </c>
      <c r="E4279" t="s">
        <v>802</v>
      </c>
      <c r="F4279" t="s">
        <v>885</v>
      </c>
      <c r="G4279" t="s">
        <v>886</v>
      </c>
      <c r="H4279" t="s">
        <v>219</v>
      </c>
      <c r="I4279" t="s">
        <v>220</v>
      </c>
      <c r="J4279" t="s">
        <v>226</v>
      </c>
      <c r="K4279" t="s">
        <v>227</v>
      </c>
      <c r="L4279" t="s">
        <v>228</v>
      </c>
      <c r="M4279" t="s">
        <v>227</v>
      </c>
      <c r="N4279" t="s">
        <v>231</v>
      </c>
      <c r="O4279" t="s">
        <v>232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55048765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55048765</v>
      </c>
      <c r="AQ4279" s="1">
        <v>-55048765</v>
      </c>
      <c r="AR4279" s="1">
        <v>-55048765</v>
      </c>
    </row>
    <row r="4280" spans="1:44" hidden="1" x14ac:dyDescent="0.25">
      <c r="A4280" t="s">
        <v>44</v>
      </c>
      <c r="B4280" t="s">
        <v>45</v>
      </c>
      <c r="C4280" t="s">
        <v>46</v>
      </c>
      <c r="D4280" t="s">
        <v>801</v>
      </c>
      <c r="E4280" t="s">
        <v>802</v>
      </c>
      <c r="F4280" t="s">
        <v>885</v>
      </c>
      <c r="G4280" t="s">
        <v>886</v>
      </c>
      <c r="H4280" t="s">
        <v>239</v>
      </c>
      <c r="I4280" t="s">
        <v>240</v>
      </c>
      <c r="J4280" t="s">
        <v>573</v>
      </c>
      <c r="K4280" t="s">
        <v>574</v>
      </c>
      <c r="L4280" t="s">
        <v>575</v>
      </c>
      <c r="M4280" t="s">
        <v>576</v>
      </c>
      <c r="N4280" t="s">
        <v>577</v>
      </c>
      <c r="O4280" t="s">
        <v>578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55048765</v>
      </c>
      <c r="AB4280" s="1">
        <v>0</v>
      </c>
      <c r="AC4280" s="1">
        <v>0</v>
      </c>
      <c r="AD4280" s="1">
        <v>0</v>
      </c>
      <c r="AE4280" s="1">
        <v>19919745</v>
      </c>
      <c r="AF4280" s="1">
        <v>0</v>
      </c>
      <c r="AG4280" s="1">
        <v>5546783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80515293</v>
      </c>
      <c r="AP4280" s="1">
        <v>0</v>
      </c>
      <c r="AQ4280" s="1">
        <v>80515293</v>
      </c>
      <c r="AR4280" s="1">
        <v>80515293</v>
      </c>
    </row>
    <row r="4281" spans="1:44" hidden="1" x14ac:dyDescent="0.25">
      <c r="A4281" t="s">
        <v>44</v>
      </c>
      <c r="B4281" t="s">
        <v>45</v>
      </c>
      <c r="C4281" t="s">
        <v>46</v>
      </c>
      <c r="D4281" t="s">
        <v>801</v>
      </c>
      <c r="E4281" t="s">
        <v>802</v>
      </c>
      <c r="F4281" t="s">
        <v>885</v>
      </c>
      <c r="G4281" t="s">
        <v>886</v>
      </c>
      <c r="H4281" t="s">
        <v>239</v>
      </c>
      <c r="I4281" t="s">
        <v>240</v>
      </c>
      <c r="J4281" t="s">
        <v>241</v>
      </c>
      <c r="K4281" t="s">
        <v>242</v>
      </c>
      <c r="L4281" t="s">
        <v>243</v>
      </c>
      <c r="M4281" t="s">
        <v>244</v>
      </c>
      <c r="N4281" t="s">
        <v>245</v>
      </c>
      <c r="O4281" t="s">
        <v>246</v>
      </c>
      <c r="P4281" s="1">
        <v>0</v>
      </c>
      <c r="Q4281" s="1">
        <v>15398445</v>
      </c>
      <c r="R4281" s="1">
        <v>0</v>
      </c>
      <c r="S4281" s="1">
        <v>14276894</v>
      </c>
      <c r="T4281" s="1">
        <v>0</v>
      </c>
      <c r="U4281" s="1">
        <v>23256133</v>
      </c>
      <c r="V4281" s="1">
        <v>0</v>
      </c>
      <c r="W4281" s="1">
        <v>15644274</v>
      </c>
      <c r="X4281" s="1">
        <v>0</v>
      </c>
      <c r="Y4281" s="1">
        <v>16006407</v>
      </c>
      <c r="Z4281" s="1">
        <v>0</v>
      </c>
      <c r="AA4281" s="1">
        <v>23950890</v>
      </c>
      <c r="AB4281" s="1">
        <v>0</v>
      </c>
      <c r="AC4281" s="1">
        <v>16051978</v>
      </c>
      <c r="AD4281" s="1">
        <v>0</v>
      </c>
      <c r="AE4281" s="1">
        <v>16591845</v>
      </c>
      <c r="AF4281" s="1">
        <v>0</v>
      </c>
      <c r="AG4281" s="1">
        <v>24242177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165419043</v>
      </c>
      <c r="AP4281" s="1">
        <v>0</v>
      </c>
      <c r="AQ4281" s="1">
        <v>165419043</v>
      </c>
      <c r="AR4281" s="1">
        <v>165419043</v>
      </c>
    </row>
    <row r="4282" spans="1:44" hidden="1" x14ac:dyDescent="0.25">
      <c r="A4282" t="s">
        <v>44</v>
      </c>
      <c r="B4282" t="s">
        <v>45</v>
      </c>
      <c r="C4282" t="s">
        <v>46</v>
      </c>
      <c r="D4282" t="s">
        <v>801</v>
      </c>
      <c r="E4282" t="s">
        <v>802</v>
      </c>
      <c r="F4282" t="s">
        <v>885</v>
      </c>
      <c r="G4282" t="s">
        <v>886</v>
      </c>
      <c r="H4282" t="s">
        <v>239</v>
      </c>
      <c r="I4282" t="s">
        <v>240</v>
      </c>
      <c r="J4282" t="s">
        <v>241</v>
      </c>
      <c r="K4282" t="s">
        <v>242</v>
      </c>
      <c r="L4282" t="s">
        <v>243</v>
      </c>
      <c r="M4282" t="s">
        <v>244</v>
      </c>
      <c r="N4282" t="s">
        <v>247</v>
      </c>
      <c r="O4282" t="s">
        <v>248</v>
      </c>
      <c r="P4282" s="1">
        <v>0</v>
      </c>
      <c r="Q4282" s="1">
        <v>55340803</v>
      </c>
      <c r="R4282" s="1">
        <v>0</v>
      </c>
      <c r="S4282" s="1">
        <v>53631764</v>
      </c>
      <c r="T4282" s="1">
        <v>0</v>
      </c>
      <c r="U4282" s="1">
        <v>93644430</v>
      </c>
      <c r="V4282" s="1">
        <v>0</v>
      </c>
      <c r="W4282" s="1">
        <v>53617583</v>
      </c>
      <c r="X4282" s="1">
        <v>0</v>
      </c>
      <c r="Y4282" s="1">
        <v>56504561</v>
      </c>
      <c r="Z4282" s="1">
        <v>0</v>
      </c>
      <c r="AA4282" s="1">
        <v>95315330</v>
      </c>
      <c r="AB4282" s="1">
        <v>0</v>
      </c>
      <c r="AC4282" s="1">
        <v>56880284</v>
      </c>
      <c r="AD4282" s="1">
        <v>0</v>
      </c>
      <c r="AE4282" s="1">
        <v>56170855</v>
      </c>
      <c r="AF4282" s="1">
        <v>0</v>
      </c>
      <c r="AG4282" s="1">
        <v>91838002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612943612</v>
      </c>
      <c r="AP4282" s="1">
        <v>0</v>
      </c>
      <c r="AQ4282" s="1">
        <v>612943612</v>
      </c>
      <c r="AR4282" s="1">
        <v>612943612</v>
      </c>
    </row>
    <row r="4283" spans="1:44" hidden="1" x14ac:dyDescent="0.25">
      <c r="A4283" t="s">
        <v>44</v>
      </c>
      <c r="B4283" t="s">
        <v>45</v>
      </c>
      <c r="C4283" t="s">
        <v>46</v>
      </c>
      <c r="D4283" t="s">
        <v>801</v>
      </c>
      <c r="E4283" t="s">
        <v>802</v>
      </c>
      <c r="F4283" t="s">
        <v>885</v>
      </c>
      <c r="G4283" t="s">
        <v>886</v>
      </c>
      <c r="H4283" t="s">
        <v>239</v>
      </c>
      <c r="I4283" t="s">
        <v>240</v>
      </c>
      <c r="J4283" t="s">
        <v>241</v>
      </c>
      <c r="K4283" t="s">
        <v>242</v>
      </c>
      <c r="L4283" t="s">
        <v>243</v>
      </c>
      <c r="M4283" t="s">
        <v>244</v>
      </c>
      <c r="N4283" t="s">
        <v>249</v>
      </c>
      <c r="O4283" t="s">
        <v>250</v>
      </c>
      <c r="P4283" s="1">
        <v>0</v>
      </c>
      <c r="Q4283" s="1">
        <v>14411883</v>
      </c>
      <c r="R4283" s="1">
        <v>0</v>
      </c>
      <c r="S4283" s="1">
        <v>14617965</v>
      </c>
      <c r="T4283" s="1">
        <v>0</v>
      </c>
      <c r="U4283" s="1">
        <v>11751141</v>
      </c>
      <c r="V4283" s="1">
        <v>0</v>
      </c>
      <c r="W4283" s="1">
        <v>12241755</v>
      </c>
      <c r="X4283" s="1">
        <v>0</v>
      </c>
      <c r="Y4283" s="1">
        <v>8082302</v>
      </c>
      <c r="Z4283" s="1">
        <v>0</v>
      </c>
      <c r="AA4283" s="1">
        <v>16395368</v>
      </c>
      <c r="AB4283" s="1">
        <v>0</v>
      </c>
      <c r="AC4283" s="1">
        <v>21930360</v>
      </c>
      <c r="AD4283" s="1">
        <v>0</v>
      </c>
      <c r="AE4283" s="1">
        <v>10443516</v>
      </c>
      <c r="AF4283" s="1">
        <v>0</v>
      </c>
      <c r="AG4283" s="1">
        <v>26922294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136796584</v>
      </c>
      <c r="AP4283" s="1">
        <v>0</v>
      </c>
      <c r="AQ4283" s="1">
        <v>136796584</v>
      </c>
      <c r="AR4283" s="1">
        <v>136796584</v>
      </c>
    </row>
    <row r="4284" spans="1:44" hidden="1" x14ac:dyDescent="0.25">
      <c r="A4284" t="s">
        <v>44</v>
      </c>
      <c r="B4284" t="s">
        <v>45</v>
      </c>
      <c r="C4284" t="s">
        <v>46</v>
      </c>
      <c r="D4284" t="s">
        <v>801</v>
      </c>
      <c r="E4284" t="s">
        <v>802</v>
      </c>
      <c r="F4284" t="s">
        <v>885</v>
      </c>
      <c r="G4284" t="s">
        <v>886</v>
      </c>
      <c r="H4284" t="s">
        <v>239</v>
      </c>
      <c r="I4284" t="s">
        <v>240</v>
      </c>
      <c r="J4284" t="s">
        <v>241</v>
      </c>
      <c r="K4284" t="s">
        <v>242</v>
      </c>
      <c r="L4284" t="s">
        <v>251</v>
      </c>
      <c r="M4284" t="s">
        <v>252</v>
      </c>
      <c r="N4284" t="s">
        <v>255</v>
      </c>
      <c r="O4284" t="s">
        <v>256</v>
      </c>
      <c r="P4284" s="1">
        <v>0</v>
      </c>
      <c r="Q4284" s="1">
        <v>270844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270844</v>
      </c>
      <c r="AP4284" s="1">
        <v>0</v>
      </c>
      <c r="AQ4284" s="1">
        <v>270844</v>
      </c>
      <c r="AR4284" s="1">
        <v>270844</v>
      </c>
    </row>
    <row r="4285" spans="1:44" hidden="1" x14ac:dyDescent="0.25">
      <c r="A4285" t="s">
        <v>44</v>
      </c>
      <c r="B4285" t="s">
        <v>45</v>
      </c>
      <c r="C4285" t="s">
        <v>46</v>
      </c>
      <c r="D4285" t="s">
        <v>801</v>
      </c>
      <c r="E4285" t="s">
        <v>802</v>
      </c>
      <c r="F4285" t="s">
        <v>885</v>
      </c>
      <c r="G4285" t="s">
        <v>886</v>
      </c>
      <c r="H4285" t="s">
        <v>239</v>
      </c>
      <c r="I4285" t="s">
        <v>240</v>
      </c>
      <c r="J4285" t="s">
        <v>241</v>
      </c>
      <c r="K4285" t="s">
        <v>242</v>
      </c>
      <c r="L4285" t="s">
        <v>251</v>
      </c>
      <c r="M4285" t="s">
        <v>252</v>
      </c>
      <c r="N4285" t="s">
        <v>257</v>
      </c>
      <c r="O4285" t="s">
        <v>258</v>
      </c>
      <c r="P4285" s="1">
        <v>0</v>
      </c>
      <c r="Q4285" s="1">
        <v>0</v>
      </c>
      <c r="R4285" s="1">
        <v>0</v>
      </c>
      <c r="S4285" s="1">
        <v>158776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333612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492388</v>
      </c>
      <c r="AP4285" s="1">
        <v>0</v>
      </c>
      <c r="AQ4285" s="1">
        <v>492388</v>
      </c>
      <c r="AR4285" s="1">
        <v>492388</v>
      </c>
    </row>
    <row r="4286" spans="1:44" hidden="1" x14ac:dyDescent="0.25">
      <c r="A4286" t="s">
        <v>44</v>
      </c>
      <c r="B4286" t="s">
        <v>45</v>
      </c>
      <c r="C4286" t="s">
        <v>46</v>
      </c>
      <c r="D4286" t="s">
        <v>801</v>
      </c>
      <c r="E4286" t="s">
        <v>802</v>
      </c>
      <c r="F4286" t="s">
        <v>885</v>
      </c>
      <c r="G4286" t="s">
        <v>886</v>
      </c>
      <c r="H4286" t="s">
        <v>239</v>
      </c>
      <c r="I4286" t="s">
        <v>240</v>
      </c>
      <c r="J4286" t="s">
        <v>241</v>
      </c>
      <c r="K4286" t="s">
        <v>242</v>
      </c>
      <c r="L4286" t="s">
        <v>251</v>
      </c>
      <c r="M4286" t="s">
        <v>252</v>
      </c>
      <c r="N4286" t="s">
        <v>259</v>
      </c>
      <c r="O4286" t="s">
        <v>26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434151</v>
      </c>
      <c r="X4286" s="1">
        <v>0</v>
      </c>
      <c r="Y4286" s="1">
        <v>1202019</v>
      </c>
      <c r="Z4286" s="1">
        <v>0</v>
      </c>
      <c r="AA4286" s="1">
        <v>1044252</v>
      </c>
      <c r="AB4286" s="1">
        <v>0</v>
      </c>
      <c r="AC4286" s="1">
        <v>439110</v>
      </c>
      <c r="AD4286" s="1">
        <v>0</v>
      </c>
      <c r="AE4286" s="1">
        <v>874238</v>
      </c>
      <c r="AF4286" s="1">
        <v>0</v>
      </c>
      <c r="AG4286" s="1">
        <v>142086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4135856</v>
      </c>
      <c r="AP4286" s="1">
        <v>0</v>
      </c>
      <c r="AQ4286" s="1">
        <v>4135856</v>
      </c>
      <c r="AR4286" s="1">
        <v>4135856</v>
      </c>
    </row>
    <row r="4287" spans="1:44" hidden="1" x14ac:dyDescent="0.25">
      <c r="A4287" t="s">
        <v>44</v>
      </c>
      <c r="B4287" t="s">
        <v>45</v>
      </c>
      <c r="C4287" t="s">
        <v>46</v>
      </c>
      <c r="D4287" t="s">
        <v>801</v>
      </c>
      <c r="E4287" t="s">
        <v>802</v>
      </c>
      <c r="F4287" t="s">
        <v>885</v>
      </c>
      <c r="G4287" t="s">
        <v>886</v>
      </c>
      <c r="H4287" t="s">
        <v>239</v>
      </c>
      <c r="I4287" t="s">
        <v>240</v>
      </c>
      <c r="J4287" t="s">
        <v>241</v>
      </c>
      <c r="K4287" t="s">
        <v>242</v>
      </c>
      <c r="L4287" t="s">
        <v>251</v>
      </c>
      <c r="M4287" t="s">
        <v>252</v>
      </c>
      <c r="N4287" t="s">
        <v>261</v>
      </c>
      <c r="O4287" t="s">
        <v>262</v>
      </c>
      <c r="P4287" s="1">
        <v>0</v>
      </c>
      <c r="Q4287" s="1">
        <v>62107</v>
      </c>
      <c r="R4287" s="1">
        <v>0</v>
      </c>
      <c r="S4287" s="1">
        <v>39140</v>
      </c>
      <c r="T4287" s="1">
        <v>0</v>
      </c>
      <c r="U4287" s="1">
        <v>39140</v>
      </c>
      <c r="V4287" s="1">
        <v>0</v>
      </c>
      <c r="W4287" s="1">
        <v>79880</v>
      </c>
      <c r="X4287" s="1">
        <v>0</v>
      </c>
      <c r="Y4287" s="1">
        <v>34760</v>
      </c>
      <c r="Z4287" s="1">
        <v>0</v>
      </c>
      <c r="AA4287" s="1">
        <v>0</v>
      </c>
      <c r="AB4287" s="1">
        <v>0</v>
      </c>
      <c r="AC4287" s="1">
        <v>39140</v>
      </c>
      <c r="AD4287" s="1">
        <v>0</v>
      </c>
      <c r="AE4287" s="1">
        <v>7828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372447</v>
      </c>
      <c r="AP4287" s="1">
        <v>0</v>
      </c>
      <c r="AQ4287" s="1">
        <v>372447</v>
      </c>
      <c r="AR4287" s="1">
        <v>372447</v>
      </c>
    </row>
    <row r="4288" spans="1:44" hidden="1" x14ac:dyDescent="0.25">
      <c r="A4288" t="s">
        <v>44</v>
      </c>
      <c r="B4288" t="s">
        <v>45</v>
      </c>
      <c r="C4288" t="s">
        <v>46</v>
      </c>
      <c r="D4288" t="s">
        <v>801</v>
      </c>
      <c r="E4288" t="s">
        <v>802</v>
      </c>
      <c r="F4288" t="s">
        <v>885</v>
      </c>
      <c r="G4288" t="s">
        <v>886</v>
      </c>
      <c r="H4288" t="s">
        <v>239</v>
      </c>
      <c r="I4288" t="s">
        <v>240</v>
      </c>
      <c r="J4288" t="s">
        <v>241</v>
      </c>
      <c r="K4288" t="s">
        <v>242</v>
      </c>
      <c r="L4288" t="s">
        <v>251</v>
      </c>
      <c r="M4288" t="s">
        <v>252</v>
      </c>
      <c r="N4288" t="s">
        <v>263</v>
      </c>
      <c r="O4288" t="s">
        <v>264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198711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198711</v>
      </c>
      <c r="AP4288" s="1">
        <v>0</v>
      </c>
      <c r="AQ4288" s="1">
        <v>198711</v>
      </c>
      <c r="AR4288" s="1">
        <v>198711</v>
      </c>
    </row>
    <row r="4289" spans="1:44" hidden="1" x14ac:dyDescent="0.25">
      <c r="A4289" t="s">
        <v>44</v>
      </c>
      <c r="B4289" t="s">
        <v>45</v>
      </c>
      <c r="C4289" t="s">
        <v>46</v>
      </c>
      <c r="D4289" t="s">
        <v>801</v>
      </c>
      <c r="E4289" t="s">
        <v>802</v>
      </c>
      <c r="F4289" t="s">
        <v>885</v>
      </c>
      <c r="G4289" t="s">
        <v>886</v>
      </c>
      <c r="H4289" t="s">
        <v>239</v>
      </c>
      <c r="I4289" t="s">
        <v>240</v>
      </c>
      <c r="J4289" t="s">
        <v>241</v>
      </c>
      <c r="K4289" t="s">
        <v>242</v>
      </c>
      <c r="L4289" t="s">
        <v>251</v>
      </c>
      <c r="M4289" t="s">
        <v>252</v>
      </c>
      <c r="N4289" t="s">
        <v>265</v>
      </c>
      <c r="O4289" t="s">
        <v>266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24000</v>
      </c>
      <c r="Z4289" s="1">
        <v>0</v>
      </c>
      <c r="AA4289" s="1">
        <v>0</v>
      </c>
      <c r="AB4289" s="1">
        <v>0</v>
      </c>
      <c r="AC4289" s="1">
        <v>81115</v>
      </c>
      <c r="AD4289" s="1">
        <v>0</v>
      </c>
      <c r="AE4289" s="1">
        <v>826362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931477</v>
      </c>
      <c r="AP4289" s="1">
        <v>0</v>
      </c>
      <c r="AQ4289" s="1">
        <v>931477</v>
      </c>
      <c r="AR4289" s="1">
        <v>931477</v>
      </c>
    </row>
    <row r="4290" spans="1:44" hidden="1" x14ac:dyDescent="0.25">
      <c r="A4290" t="s">
        <v>44</v>
      </c>
      <c r="B4290" t="s">
        <v>45</v>
      </c>
      <c r="C4290" t="s">
        <v>46</v>
      </c>
      <c r="D4290" t="s">
        <v>801</v>
      </c>
      <c r="E4290" t="s">
        <v>802</v>
      </c>
      <c r="F4290" t="s">
        <v>885</v>
      </c>
      <c r="G4290" t="s">
        <v>886</v>
      </c>
      <c r="H4290" t="s">
        <v>239</v>
      </c>
      <c r="I4290" t="s">
        <v>240</v>
      </c>
      <c r="J4290" t="s">
        <v>241</v>
      </c>
      <c r="K4290" t="s">
        <v>242</v>
      </c>
      <c r="L4290" t="s">
        <v>251</v>
      </c>
      <c r="M4290" t="s">
        <v>252</v>
      </c>
      <c r="N4290" t="s">
        <v>267</v>
      </c>
      <c r="O4290" t="s">
        <v>268</v>
      </c>
      <c r="P4290" s="1">
        <v>0</v>
      </c>
      <c r="Q4290" s="1">
        <v>1489897</v>
      </c>
      <c r="R4290" s="1">
        <v>0</v>
      </c>
      <c r="S4290" s="1">
        <v>357543</v>
      </c>
      <c r="T4290" s="1">
        <v>0</v>
      </c>
      <c r="U4290" s="1">
        <v>206993</v>
      </c>
      <c r="V4290" s="1">
        <v>0</v>
      </c>
      <c r="W4290" s="1">
        <v>1683779</v>
      </c>
      <c r="X4290" s="1">
        <v>0</v>
      </c>
      <c r="Y4290" s="1">
        <v>3576250</v>
      </c>
      <c r="Z4290" s="1">
        <v>0</v>
      </c>
      <c r="AA4290" s="1">
        <v>3550805</v>
      </c>
      <c r="AB4290" s="1">
        <v>0</v>
      </c>
      <c r="AC4290" s="1">
        <v>1951035</v>
      </c>
      <c r="AD4290" s="1">
        <v>0</v>
      </c>
      <c r="AE4290" s="1">
        <v>2405678</v>
      </c>
      <c r="AF4290" s="1">
        <v>0</v>
      </c>
      <c r="AG4290" s="1">
        <v>22261301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37483281</v>
      </c>
      <c r="AP4290" s="1">
        <v>0</v>
      </c>
      <c r="AQ4290" s="1">
        <v>37483281</v>
      </c>
      <c r="AR4290" s="1">
        <v>37483281</v>
      </c>
    </row>
    <row r="4291" spans="1:44" hidden="1" x14ac:dyDescent="0.25">
      <c r="A4291" t="s">
        <v>44</v>
      </c>
      <c r="B4291" t="s">
        <v>45</v>
      </c>
      <c r="C4291" t="s">
        <v>46</v>
      </c>
      <c r="D4291" t="s">
        <v>801</v>
      </c>
      <c r="E4291" t="s">
        <v>802</v>
      </c>
      <c r="F4291" t="s">
        <v>885</v>
      </c>
      <c r="G4291" t="s">
        <v>886</v>
      </c>
      <c r="H4291" t="s">
        <v>239</v>
      </c>
      <c r="I4291" t="s">
        <v>240</v>
      </c>
      <c r="J4291" t="s">
        <v>241</v>
      </c>
      <c r="K4291" t="s">
        <v>242</v>
      </c>
      <c r="L4291" t="s">
        <v>251</v>
      </c>
      <c r="M4291" t="s">
        <v>252</v>
      </c>
      <c r="N4291" t="s">
        <v>269</v>
      </c>
      <c r="O4291" t="s">
        <v>270</v>
      </c>
      <c r="P4291" s="1">
        <v>0</v>
      </c>
      <c r="Q4291" s="1">
        <v>0</v>
      </c>
      <c r="R4291" s="1">
        <v>0</v>
      </c>
      <c r="S4291" s="1">
        <v>81000</v>
      </c>
      <c r="T4291" s="1">
        <v>0</v>
      </c>
      <c r="U4291" s="1">
        <v>81000</v>
      </c>
      <c r="V4291" s="1">
        <v>0</v>
      </c>
      <c r="W4291" s="1">
        <v>81000</v>
      </c>
      <c r="X4291" s="1">
        <v>0</v>
      </c>
      <c r="Y4291" s="1">
        <v>81000</v>
      </c>
      <c r="Z4291" s="1">
        <v>0</v>
      </c>
      <c r="AA4291" s="1">
        <v>1370823</v>
      </c>
      <c r="AB4291" s="1">
        <v>0</v>
      </c>
      <c r="AC4291" s="1">
        <v>162000</v>
      </c>
      <c r="AD4291" s="1">
        <v>0</v>
      </c>
      <c r="AE4291" s="1">
        <v>1316665</v>
      </c>
      <c r="AF4291" s="1">
        <v>0</v>
      </c>
      <c r="AG4291" s="1">
        <v>562113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3735601</v>
      </c>
      <c r="AP4291" s="1">
        <v>0</v>
      </c>
      <c r="AQ4291" s="1">
        <v>3735601</v>
      </c>
      <c r="AR4291" s="1">
        <v>3735601</v>
      </c>
    </row>
    <row r="4292" spans="1:44" hidden="1" x14ac:dyDescent="0.25">
      <c r="A4292" t="s">
        <v>44</v>
      </c>
      <c r="B4292" t="s">
        <v>45</v>
      </c>
      <c r="C4292" t="s">
        <v>46</v>
      </c>
      <c r="D4292" t="s">
        <v>801</v>
      </c>
      <c r="E4292" t="s">
        <v>802</v>
      </c>
      <c r="F4292" t="s">
        <v>885</v>
      </c>
      <c r="G4292" t="s">
        <v>886</v>
      </c>
      <c r="H4292" t="s">
        <v>239</v>
      </c>
      <c r="I4292" t="s">
        <v>240</v>
      </c>
      <c r="J4292" t="s">
        <v>241</v>
      </c>
      <c r="K4292" t="s">
        <v>242</v>
      </c>
      <c r="L4292" t="s">
        <v>251</v>
      </c>
      <c r="M4292" t="s">
        <v>252</v>
      </c>
      <c r="N4292" t="s">
        <v>271</v>
      </c>
      <c r="O4292" t="s">
        <v>272</v>
      </c>
      <c r="P4292" s="1">
        <v>0</v>
      </c>
      <c r="Q4292" s="1">
        <v>0</v>
      </c>
      <c r="R4292" s="1">
        <v>0</v>
      </c>
      <c r="S4292" s="1">
        <v>17010</v>
      </c>
      <c r="T4292" s="1">
        <v>0</v>
      </c>
      <c r="U4292" s="1">
        <v>9827</v>
      </c>
      <c r="V4292" s="1">
        <v>0</v>
      </c>
      <c r="W4292" s="1">
        <v>0</v>
      </c>
      <c r="X4292" s="1">
        <v>0</v>
      </c>
      <c r="Y4292" s="1">
        <v>31772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4452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63061</v>
      </c>
      <c r="AP4292" s="1">
        <v>0</v>
      </c>
      <c r="AQ4292" s="1">
        <v>63061</v>
      </c>
      <c r="AR4292" s="1">
        <v>63061</v>
      </c>
    </row>
    <row r="4293" spans="1:44" hidden="1" x14ac:dyDescent="0.25">
      <c r="A4293" t="s">
        <v>44</v>
      </c>
      <c r="B4293" t="s">
        <v>45</v>
      </c>
      <c r="C4293" t="s">
        <v>46</v>
      </c>
      <c r="D4293" t="s">
        <v>801</v>
      </c>
      <c r="E4293" t="s">
        <v>802</v>
      </c>
      <c r="F4293" t="s">
        <v>885</v>
      </c>
      <c r="G4293" t="s">
        <v>886</v>
      </c>
      <c r="H4293" t="s">
        <v>239</v>
      </c>
      <c r="I4293" t="s">
        <v>240</v>
      </c>
      <c r="J4293" t="s">
        <v>241</v>
      </c>
      <c r="K4293" t="s">
        <v>242</v>
      </c>
      <c r="L4293" t="s">
        <v>251</v>
      </c>
      <c r="M4293" t="s">
        <v>252</v>
      </c>
      <c r="N4293" t="s">
        <v>273</v>
      </c>
      <c r="O4293" t="s">
        <v>274</v>
      </c>
      <c r="P4293" s="1">
        <v>0</v>
      </c>
      <c r="Q4293" s="1">
        <v>0</v>
      </c>
      <c r="R4293" s="1">
        <v>0</v>
      </c>
      <c r="S4293" s="1">
        <v>1222473</v>
      </c>
      <c r="T4293" s="1">
        <v>0</v>
      </c>
      <c r="U4293" s="1">
        <v>38544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150000</v>
      </c>
      <c r="AB4293" s="1">
        <v>0</v>
      </c>
      <c r="AC4293" s="1">
        <v>0</v>
      </c>
      <c r="AD4293" s="1">
        <v>0</v>
      </c>
      <c r="AE4293" s="1">
        <v>6021428</v>
      </c>
      <c r="AF4293" s="1">
        <v>0</v>
      </c>
      <c r="AG4293" s="1">
        <v>32909366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40341811</v>
      </c>
      <c r="AP4293" s="1">
        <v>0</v>
      </c>
      <c r="AQ4293" s="1">
        <v>40341811</v>
      </c>
      <c r="AR4293" s="1">
        <v>40341811</v>
      </c>
    </row>
    <row r="4294" spans="1:44" hidden="1" x14ac:dyDescent="0.25">
      <c r="A4294" t="s">
        <v>44</v>
      </c>
      <c r="B4294" t="s">
        <v>45</v>
      </c>
      <c r="C4294" t="s">
        <v>46</v>
      </c>
      <c r="D4294" t="s">
        <v>801</v>
      </c>
      <c r="E4294" t="s">
        <v>802</v>
      </c>
      <c r="F4294" t="s">
        <v>885</v>
      </c>
      <c r="G4294" t="s">
        <v>886</v>
      </c>
      <c r="H4294" t="s">
        <v>239</v>
      </c>
      <c r="I4294" t="s">
        <v>240</v>
      </c>
      <c r="J4294" t="s">
        <v>241</v>
      </c>
      <c r="K4294" t="s">
        <v>242</v>
      </c>
      <c r="L4294" t="s">
        <v>251</v>
      </c>
      <c r="M4294" t="s">
        <v>252</v>
      </c>
      <c r="N4294" t="s">
        <v>275</v>
      </c>
      <c r="O4294" t="s">
        <v>276</v>
      </c>
      <c r="P4294" s="1">
        <v>0</v>
      </c>
      <c r="Q4294" s="1">
        <v>106312</v>
      </c>
      <c r="R4294" s="1">
        <v>0</v>
      </c>
      <c r="S4294" s="1">
        <v>56544</v>
      </c>
      <c r="T4294" s="1">
        <v>0</v>
      </c>
      <c r="U4294" s="1">
        <v>168230</v>
      </c>
      <c r="V4294" s="1">
        <v>0</v>
      </c>
      <c r="W4294" s="1">
        <v>468046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107894</v>
      </c>
      <c r="AF4294" s="1">
        <v>0</v>
      </c>
      <c r="AG4294" s="1">
        <v>964045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1871071</v>
      </c>
      <c r="AP4294" s="1">
        <v>0</v>
      </c>
      <c r="AQ4294" s="1">
        <v>1871071</v>
      </c>
      <c r="AR4294" s="1">
        <v>1871071</v>
      </c>
    </row>
    <row r="4295" spans="1:44" hidden="1" x14ac:dyDescent="0.25">
      <c r="A4295" t="s">
        <v>44</v>
      </c>
      <c r="B4295" t="s">
        <v>45</v>
      </c>
      <c r="C4295" t="s">
        <v>46</v>
      </c>
      <c r="D4295" t="s">
        <v>801</v>
      </c>
      <c r="E4295" t="s">
        <v>802</v>
      </c>
      <c r="F4295" t="s">
        <v>885</v>
      </c>
      <c r="G4295" t="s">
        <v>886</v>
      </c>
      <c r="H4295" t="s">
        <v>239</v>
      </c>
      <c r="I4295" t="s">
        <v>240</v>
      </c>
      <c r="J4295" t="s">
        <v>279</v>
      </c>
      <c r="K4295" t="s">
        <v>280</v>
      </c>
      <c r="L4295" t="s">
        <v>281</v>
      </c>
      <c r="M4295" t="s">
        <v>282</v>
      </c>
      <c r="N4295" t="s">
        <v>283</v>
      </c>
      <c r="O4295" t="s">
        <v>284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300830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3008300</v>
      </c>
      <c r="AP4295" s="1">
        <v>0</v>
      </c>
      <c r="AQ4295" s="1">
        <v>3008300</v>
      </c>
      <c r="AR4295" s="1">
        <v>3008300</v>
      </c>
    </row>
    <row r="4296" spans="1:44" hidden="1" x14ac:dyDescent="0.25">
      <c r="A4296" t="s">
        <v>44</v>
      </c>
      <c r="B4296" t="s">
        <v>45</v>
      </c>
      <c r="C4296" t="s">
        <v>46</v>
      </c>
      <c r="D4296" t="s">
        <v>801</v>
      </c>
      <c r="E4296" t="s">
        <v>802</v>
      </c>
      <c r="F4296" t="s">
        <v>885</v>
      </c>
      <c r="G4296" t="s">
        <v>886</v>
      </c>
      <c r="H4296" t="s">
        <v>239</v>
      </c>
      <c r="I4296" t="s">
        <v>240</v>
      </c>
      <c r="J4296" t="s">
        <v>279</v>
      </c>
      <c r="K4296" t="s">
        <v>280</v>
      </c>
      <c r="L4296" t="s">
        <v>281</v>
      </c>
      <c r="M4296" t="s">
        <v>282</v>
      </c>
      <c r="N4296" t="s">
        <v>336</v>
      </c>
      <c r="O4296" t="s">
        <v>337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10397666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103976660</v>
      </c>
      <c r="AP4296" s="1">
        <v>0</v>
      </c>
      <c r="AQ4296" s="1">
        <v>103976660</v>
      </c>
      <c r="AR4296" s="1">
        <v>103976660</v>
      </c>
    </row>
    <row r="4297" spans="1:44" hidden="1" x14ac:dyDescent="0.25">
      <c r="A4297" t="s">
        <v>44</v>
      </c>
      <c r="B4297" t="s">
        <v>45</v>
      </c>
      <c r="C4297" t="s">
        <v>46</v>
      </c>
      <c r="D4297" t="s">
        <v>801</v>
      </c>
      <c r="E4297" t="s">
        <v>802</v>
      </c>
      <c r="F4297" t="s">
        <v>885</v>
      </c>
      <c r="G4297" t="s">
        <v>886</v>
      </c>
      <c r="H4297" t="s">
        <v>239</v>
      </c>
      <c r="I4297" t="s">
        <v>240</v>
      </c>
      <c r="J4297" t="s">
        <v>285</v>
      </c>
      <c r="K4297" t="s">
        <v>286</v>
      </c>
      <c r="L4297" t="s">
        <v>287</v>
      </c>
      <c r="M4297" t="s">
        <v>288</v>
      </c>
      <c r="N4297" t="s">
        <v>289</v>
      </c>
      <c r="O4297" t="s">
        <v>238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531138465</v>
      </c>
      <c r="V4297" s="1">
        <v>0</v>
      </c>
      <c r="W4297" s="1">
        <v>23000000</v>
      </c>
      <c r="X4297" s="1">
        <v>0</v>
      </c>
      <c r="Y4297" s="1">
        <v>432047488</v>
      </c>
      <c r="Z4297" s="1">
        <v>0</v>
      </c>
      <c r="AA4297" s="1">
        <v>215001349</v>
      </c>
      <c r="AB4297" s="1">
        <v>0</v>
      </c>
      <c r="AC4297" s="1">
        <v>0</v>
      </c>
      <c r="AD4297" s="1">
        <v>0</v>
      </c>
      <c r="AE4297" s="1">
        <v>41456488</v>
      </c>
      <c r="AF4297" s="1">
        <v>0</v>
      </c>
      <c r="AG4297" s="1">
        <v>25229491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1267873281</v>
      </c>
      <c r="AP4297" s="1">
        <v>0</v>
      </c>
      <c r="AQ4297" s="1">
        <v>1267873281</v>
      </c>
      <c r="AR4297" s="1">
        <v>1267873281</v>
      </c>
    </row>
    <row r="4298" spans="1:44" hidden="1" x14ac:dyDescent="0.25">
      <c r="A4298" t="s">
        <v>44</v>
      </c>
      <c r="B4298" t="s">
        <v>45</v>
      </c>
      <c r="C4298" t="s">
        <v>46</v>
      </c>
      <c r="D4298" t="s">
        <v>801</v>
      </c>
      <c r="E4298" t="s">
        <v>802</v>
      </c>
      <c r="F4298" t="s">
        <v>885</v>
      </c>
      <c r="G4298" t="s">
        <v>886</v>
      </c>
      <c r="H4298" t="s">
        <v>360</v>
      </c>
      <c r="I4298" t="s">
        <v>361</v>
      </c>
      <c r="J4298" t="s">
        <v>362</v>
      </c>
      <c r="K4298" t="s">
        <v>361</v>
      </c>
      <c r="L4298" t="s">
        <v>363</v>
      </c>
      <c r="M4298" t="s">
        <v>364</v>
      </c>
      <c r="N4298" t="s">
        <v>369</v>
      </c>
      <c r="O4298" t="s">
        <v>370</v>
      </c>
      <c r="P4298" s="1">
        <v>43323515</v>
      </c>
      <c r="Q4298" s="1">
        <v>0</v>
      </c>
      <c r="R4298" s="1">
        <v>390000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32212916</v>
      </c>
      <c r="AA4298" s="1">
        <v>0</v>
      </c>
      <c r="AB4298" s="1">
        <v>0</v>
      </c>
      <c r="AC4298" s="1">
        <v>0</v>
      </c>
      <c r="AD4298" s="1">
        <v>0</v>
      </c>
      <c r="AE4298" s="1">
        <v>3000000</v>
      </c>
      <c r="AF4298" s="1">
        <v>3000000</v>
      </c>
      <c r="AG4298" s="1">
        <v>2699769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29997690</v>
      </c>
      <c r="AP4298" s="1">
        <v>39112916</v>
      </c>
      <c r="AQ4298" s="1">
        <v>-9115226</v>
      </c>
      <c r="AR4298" s="1">
        <v>34208289</v>
      </c>
    </row>
    <row r="4299" spans="1:44" hidden="1" x14ac:dyDescent="0.25">
      <c r="A4299" t="s">
        <v>44</v>
      </c>
      <c r="B4299" t="s">
        <v>45</v>
      </c>
      <c r="C4299" t="s">
        <v>46</v>
      </c>
      <c r="D4299" t="s">
        <v>801</v>
      </c>
      <c r="E4299" t="s">
        <v>802</v>
      </c>
      <c r="F4299" t="s">
        <v>885</v>
      </c>
      <c r="G4299" t="s">
        <v>886</v>
      </c>
      <c r="H4299" t="s">
        <v>360</v>
      </c>
      <c r="I4299" t="s">
        <v>361</v>
      </c>
      <c r="J4299" t="s">
        <v>362</v>
      </c>
      <c r="K4299" t="s">
        <v>361</v>
      </c>
      <c r="L4299" t="s">
        <v>363</v>
      </c>
      <c r="M4299" t="s">
        <v>364</v>
      </c>
      <c r="N4299" t="s">
        <v>371</v>
      </c>
      <c r="O4299" t="s">
        <v>372</v>
      </c>
      <c r="P4299" s="1">
        <v>-43323515</v>
      </c>
      <c r="Q4299" s="1">
        <v>390000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32212916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3000000</v>
      </c>
      <c r="AF4299" s="1">
        <v>3000000</v>
      </c>
      <c r="AG4299" s="1">
        <v>0</v>
      </c>
      <c r="AH4299" s="1">
        <v>2699769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39112916</v>
      </c>
      <c r="AP4299" s="1">
        <v>29997690</v>
      </c>
      <c r="AQ4299" s="1">
        <v>9115226</v>
      </c>
      <c r="AR4299" s="1">
        <v>-34208289</v>
      </c>
    </row>
    <row r="4300" spans="1:44" hidden="1" x14ac:dyDescent="0.25">
      <c r="A4300" t="s">
        <v>44</v>
      </c>
      <c r="B4300" t="s">
        <v>45</v>
      </c>
      <c r="C4300" t="s">
        <v>46</v>
      </c>
      <c r="D4300" t="s">
        <v>801</v>
      </c>
      <c r="E4300" t="s">
        <v>802</v>
      </c>
      <c r="F4300" t="s">
        <v>885</v>
      </c>
      <c r="G4300" t="s">
        <v>886</v>
      </c>
      <c r="H4300" t="s">
        <v>360</v>
      </c>
      <c r="I4300" t="s">
        <v>361</v>
      </c>
      <c r="J4300" t="s">
        <v>362</v>
      </c>
      <c r="K4300" t="s">
        <v>361</v>
      </c>
      <c r="L4300" t="s">
        <v>620</v>
      </c>
      <c r="M4300" t="s">
        <v>621</v>
      </c>
      <c r="N4300" t="s">
        <v>622</v>
      </c>
      <c r="O4300" t="s">
        <v>623</v>
      </c>
      <c r="P4300" s="1">
        <v>3150000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3150000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31500000</v>
      </c>
      <c r="AQ4300" s="1">
        <v>-31500000</v>
      </c>
      <c r="AR4300" s="1">
        <v>0</v>
      </c>
    </row>
    <row r="4301" spans="1:44" hidden="1" x14ac:dyDescent="0.25">
      <c r="A4301" t="s">
        <v>44</v>
      </c>
      <c r="B4301" t="s">
        <v>45</v>
      </c>
      <c r="C4301" t="s">
        <v>46</v>
      </c>
      <c r="D4301" t="s">
        <v>801</v>
      </c>
      <c r="E4301" t="s">
        <v>802</v>
      </c>
      <c r="F4301" t="s">
        <v>885</v>
      </c>
      <c r="G4301" t="s">
        <v>886</v>
      </c>
      <c r="H4301" t="s">
        <v>360</v>
      </c>
      <c r="I4301" t="s">
        <v>361</v>
      </c>
      <c r="J4301" t="s">
        <v>362</v>
      </c>
      <c r="K4301" t="s">
        <v>361</v>
      </c>
      <c r="L4301" t="s">
        <v>620</v>
      </c>
      <c r="M4301" t="s">
        <v>621</v>
      </c>
      <c r="N4301" t="s">
        <v>624</v>
      </c>
      <c r="O4301" t="s">
        <v>625</v>
      </c>
      <c r="P4301" s="1">
        <v>-3150000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3150000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31500000</v>
      </c>
      <c r="AP4301" s="1">
        <v>0</v>
      </c>
      <c r="AQ4301" s="1">
        <v>31500000</v>
      </c>
      <c r="AR4301" s="1">
        <v>0</v>
      </c>
    </row>
    <row r="4302" spans="1:44" hidden="1" x14ac:dyDescent="0.25">
      <c r="A4302" t="s">
        <v>44</v>
      </c>
      <c r="B4302" t="s">
        <v>45</v>
      </c>
      <c r="C4302" t="s">
        <v>46</v>
      </c>
      <c r="D4302" t="s">
        <v>801</v>
      </c>
      <c r="E4302" t="s">
        <v>802</v>
      </c>
      <c r="F4302" t="s">
        <v>887</v>
      </c>
      <c r="G4302" t="s">
        <v>888</v>
      </c>
      <c r="H4302" t="s">
        <v>47</v>
      </c>
      <c r="I4302" t="s">
        <v>50</v>
      </c>
      <c r="J4302" t="s">
        <v>51</v>
      </c>
      <c r="K4302" t="s">
        <v>52</v>
      </c>
      <c r="L4302" t="s">
        <v>53</v>
      </c>
      <c r="M4302" t="s">
        <v>54</v>
      </c>
      <c r="N4302" t="s">
        <v>57</v>
      </c>
      <c r="O4302" t="s">
        <v>58</v>
      </c>
      <c r="P4302" s="1">
        <v>104893578</v>
      </c>
      <c r="Q4302" s="1">
        <v>597602085</v>
      </c>
      <c r="R4302" s="1">
        <v>672645525</v>
      </c>
      <c r="S4302" s="1">
        <v>621210201</v>
      </c>
      <c r="T4302" s="1">
        <v>647551612</v>
      </c>
      <c r="U4302" s="1">
        <v>719973398</v>
      </c>
      <c r="V4302" s="1">
        <v>717509751</v>
      </c>
      <c r="W4302" s="1">
        <v>615146493</v>
      </c>
      <c r="X4302" s="1">
        <v>620954031</v>
      </c>
      <c r="Y4302" s="1">
        <v>804015172</v>
      </c>
      <c r="Z4302" s="1">
        <v>803517796</v>
      </c>
      <c r="AA4302" s="1">
        <v>787371052</v>
      </c>
      <c r="AB4302" s="1">
        <v>783676779</v>
      </c>
      <c r="AC4302" s="1">
        <v>729452077</v>
      </c>
      <c r="AD4302" s="1">
        <v>725978853</v>
      </c>
      <c r="AE4302" s="1">
        <v>612380165</v>
      </c>
      <c r="AF4302" s="1">
        <v>606543939</v>
      </c>
      <c r="AG4302" s="1">
        <v>688428837</v>
      </c>
      <c r="AH4302" s="1">
        <v>695819079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6175579480</v>
      </c>
      <c r="AP4302" s="1">
        <v>6274197365</v>
      </c>
      <c r="AQ4302" s="1">
        <v>-98617885</v>
      </c>
      <c r="AR4302" s="1">
        <v>6275693</v>
      </c>
    </row>
    <row r="4303" spans="1:44" hidden="1" x14ac:dyDescent="0.25">
      <c r="A4303" t="s">
        <v>44</v>
      </c>
      <c r="B4303" t="s">
        <v>45</v>
      </c>
      <c r="C4303" t="s">
        <v>46</v>
      </c>
      <c r="D4303" t="s">
        <v>801</v>
      </c>
      <c r="E4303" t="s">
        <v>802</v>
      </c>
      <c r="F4303" t="s">
        <v>887</v>
      </c>
      <c r="G4303" t="s">
        <v>888</v>
      </c>
      <c r="H4303" t="s">
        <v>47</v>
      </c>
      <c r="I4303" t="s">
        <v>50</v>
      </c>
      <c r="J4303" t="s">
        <v>51</v>
      </c>
      <c r="K4303" t="s">
        <v>52</v>
      </c>
      <c r="L4303" t="s">
        <v>59</v>
      </c>
      <c r="M4303" t="s">
        <v>60</v>
      </c>
      <c r="N4303" t="s">
        <v>63</v>
      </c>
      <c r="O4303" t="s">
        <v>64</v>
      </c>
      <c r="P4303" s="1">
        <v>0</v>
      </c>
      <c r="Q4303" s="1">
        <v>440000</v>
      </c>
      <c r="R4303" s="1">
        <v>0</v>
      </c>
      <c r="S4303" s="1">
        <v>0</v>
      </c>
      <c r="T4303" s="1">
        <v>0</v>
      </c>
      <c r="U4303" s="1">
        <v>309995</v>
      </c>
      <c r="V4303" s="1">
        <v>309995</v>
      </c>
      <c r="W4303" s="1">
        <v>0</v>
      </c>
      <c r="X4303" s="1">
        <v>0</v>
      </c>
      <c r="Y4303" s="1">
        <v>0</v>
      </c>
      <c r="Z4303" s="1">
        <v>0</v>
      </c>
      <c r="AA4303" s="1">
        <v>39512</v>
      </c>
      <c r="AB4303" s="1">
        <v>39512</v>
      </c>
      <c r="AC4303" s="1">
        <v>69147</v>
      </c>
      <c r="AD4303" s="1">
        <v>69147</v>
      </c>
      <c r="AE4303" s="1">
        <v>0</v>
      </c>
      <c r="AF4303" s="1">
        <v>0</v>
      </c>
      <c r="AG4303" s="1">
        <v>79024</v>
      </c>
      <c r="AH4303" s="1">
        <v>59268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937678</v>
      </c>
      <c r="AP4303" s="1">
        <v>477922</v>
      </c>
      <c r="AQ4303" s="1">
        <v>459756</v>
      </c>
      <c r="AR4303" s="1">
        <v>459756</v>
      </c>
    </row>
    <row r="4304" spans="1:44" hidden="1" x14ac:dyDescent="0.25">
      <c r="A4304" t="s">
        <v>44</v>
      </c>
      <c r="B4304" t="s">
        <v>45</v>
      </c>
      <c r="C4304" t="s">
        <v>46</v>
      </c>
      <c r="D4304" t="s">
        <v>801</v>
      </c>
      <c r="E4304" t="s">
        <v>802</v>
      </c>
      <c r="F4304" t="s">
        <v>887</v>
      </c>
      <c r="G4304" t="s">
        <v>888</v>
      </c>
      <c r="H4304" t="s">
        <v>47</v>
      </c>
      <c r="I4304" t="s">
        <v>50</v>
      </c>
      <c r="J4304" t="s">
        <v>51</v>
      </c>
      <c r="K4304" t="s">
        <v>52</v>
      </c>
      <c r="L4304" t="s">
        <v>59</v>
      </c>
      <c r="M4304" t="s">
        <v>60</v>
      </c>
      <c r="N4304" t="s">
        <v>69</v>
      </c>
      <c r="O4304" t="s">
        <v>7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50017</v>
      </c>
      <c r="V4304" s="1">
        <v>0</v>
      </c>
      <c r="W4304" s="1">
        <v>16769427</v>
      </c>
      <c r="X4304" s="1">
        <v>50017</v>
      </c>
      <c r="Y4304" s="1">
        <v>0</v>
      </c>
      <c r="Z4304" s="1">
        <v>0</v>
      </c>
      <c r="AA4304" s="1">
        <v>1185924</v>
      </c>
      <c r="AB4304" s="1">
        <v>1167939</v>
      </c>
      <c r="AC4304" s="1">
        <v>26310388</v>
      </c>
      <c r="AD4304" s="1">
        <v>17985</v>
      </c>
      <c r="AE4304" s="1">
        <v>64218</v>
      </c>
      <c r="AF4304" s="1">
        <v>43144033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44379974</v>
      </c>
      <c r="AP4304" s="1">
        <v>44379974</v>
      </c>
      <c r="AQ4304" s="1">
        <v>0</v>
      </c>
      <c r="AR4304" s="1">
        <v>0</v>
      </c>
    </row>
    <row r="4305" spans="1:44" hidden="1" x14ac:dyDescent="0.25">
      <c r="A4305" t="s">
        <v>44</v>
      </c>
      <c r="B4305" t="s">
        <v>45</v>
      </c>
      <c r="C4305" t="s">
        <v>46</v>
      </c>
      <c r="D4305" t="s">
        <v>801</v>
      </c>
      <c r="E4305" t="s">
        <v>802</v>
      </c>
      <c r="F4305" t="s">
        <v>887</v>
      </c>
      <c r="G4305" t="s">
        <v>888</v>
      </c>
      <c r="H4305" t="s">
        <v>47</v>
      </c>
      <c r="I4305" t="s">
        <v>50</v>
      </c>
      <c r="J4305" t="s">
        <v>51</v>
      </c>
      <c r="K4305" t="s">
        <v>52</v>
      </c>
      <c r="L4305" t="s">
        <v>73</v>
      </c>
      <c r="M4305" t="s">
        <v>74</v>
      </c>
      <c r="N4305" t="s">
        <v>75</v>
      </c>
      <c r="O4305" t="s">
        <v>76</v>
      </c>
      <c r="P4305" s="1">
        <v>0</v>
      </c>
      <c r="Q4305" s="1">
        <v>6497848</v>
      </c>
      <c r="R4305" s="1">
        <v>0</v>
      </c>
      <c r="S4305" s="1">
        <v>13886556</v>
      </c>
      <c r="T4305" s="1">
        <v>2498818</v>
      </c>
      <c r="U4305" s="1">
        <v>7801894</v>
      </c>
      <c r="V4305" s="1">
        <v>9802609</v>
      </c>
      <c r="W4305" s="1">
        <v>11471564</v>
      </c>
      <c r="X4305" s="1">
        <v>6021667</v>
      </c>
      <c r="Y4305" s="1">
        <v>9034407</v>
      </c>
      <c r="Z4305" s="1">
        <v>12550075</v>
      </c>
      <c r="AA4305" s="1">
        <v>9431818</v>
      </c>
      <c r="AB4305" s="1">
        <v>8939755</v>
      </c>
      <c r="AC4305" s="1">
        <v>14933663</v>
      </c>
      <c r="AD4305" s="1">
        <v>10154473</v>
      </c>
      <c r="AE4305" s="1">
        <v>24429226</v>
      </c>
      <c r="AF4305" s="1">
        <v>23281005</v>
      </c>
      <c r="AG4305" s="1">
        <v>11187699</v>
      </c>
      <c r="AH4305" s="1">
        <v>9223856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108674675</v>
      </c>
      <c r="AP4305" s="1">
        <v>82472258</v>
      </c>
      <c r="AQ4305" s="1">
        <v>26202417</v>
      </c>
      <c r="AR4305" s="1">
        <v>26202417</v>
      </c>
    </row>
    <row r="4306" spans="1:44" hidden="1" x14ac:dyDescent="0.25">
      <c r="A4306" t="s">
        <v>44</v>
      </c>
      <c r="B4306" t="s">
        <v>45</v>
      </c>
      <c r="C4306" t="s">
        <v>46</v>
      </c>
      <c r="D4306" t="s">
        <v>801</v>
      </c>
      <c r="E4306" t="s">
        <v>802</v>
      </c>
      <c r="F4306" t="s">
        <v>887</v>
      </c>
      <c r="G4306" t="s">
        <v>888</v>
      </c>
      <c r="H4306" t="s">
        <v>47</v>
      </c>
      <c r="I4306" t="s">
        <v>50</v>
      </c>
      <c r="J4306" t="s">
        <v>51</v>
      </c>
      <c r="K4306" t="s">
        <v>52</v>
      </c>
      <c r="L4306" t="s">
        <v>73</v>
      </c>
      <c r="M4306" t="s">
        <v>74</v>
      </c>
      <c r="N4306" t="s">
        <v>77</v>
      </c>
      <c r="O4306" t="s">
        <v>78</v>
      </c>
      <c r="P4306" s="1">
        <v>0</v>
      </c>
      <c r="Q4306" s="1">
        <v>599827256</v>
      </c>
      <c r="R4306" s="1">
        <v>559746000</v>
      </c>
      <c r="S4306" s="1">
        <v>587909929</v>
      </c>
      <c r="T4306" s="1">
        <v>589193121</v>
      </c>
      <c r="U4306" s="1">
        <v>702249931</v>
      </c>
      <c r="V4306" s="1">
        <v>741047995</v>
      </c>
      <c r="W4306" s="1">
        <v>569222441</v>
      </c>
      <c r="X4306" s="1">
        <v>569222441</v>
      </c>
      <c r="Y4306" s="1">
        <v>588510069</v>
      </c>
      <c r="Z4306" s="1">
        <v>588510069</v>
      </c>
      <c r="AA4306" s="1">
        <v>673261914</v>
      </c>
      <c r="AB4306" s="1">
        <v>669459090</v>
      </c>
      <c r="AC4306" s="1">
        <v>574984560</v>
      </c>
      <c r="AD4306" s="1">
        <v>578787384</v>
      </c>
      <c r="AE4306" s="1">
        <v>587814157</v>
      </c>
      <c r="AF4306" s="1">
        <v>587814157</v>
      </c>
      <c r="AG4306" s="1">
        <v>658001829</v>
      </c>
      <c r="AH4306" s="1">
        <v>658001829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5541782086</v>
      </c>
      <c r="AP4306" s="1">
        <v>5541782086</v>
      </c>
      <c r="AQ4306" s="1">
        <v>0</v>
      </c>
      <c r="AR4306" s="1">
        <v>0</v>
      </c>
    </row>
    <row r="4307" spans="1:44" hidden="1" x14ac:dyDescent="0.25">
      <c r="A4307" t="s">
        <v>44</v>
      </c>
      <c r="B4307" t="s">
        <v>45</v>
      </c>
      <c r="C4307" t="s">
        <v>46</v>
      </c>
      <c r="D4307" t="s">
        <v>801</v>
      </c>
      <c r="E4307" t="s">
        <v>802</v>
      </c>
      <c r="F4307" t="s">
        <v>887</v>
      </c>
      <c r="G4307" t="s">
        <v>888</v>
      </c>
      <c r="H4307" t="s">
        <v>47</v>
      </c>
      <c r="I4307" t="s">
        <v>50</v>
      </c>
      <c r="J4307" t="s">
        <v>51</v>
      </c>
      <c r="K4307" t="s">
        <v>52</v>
      </c>
      <c r="L4307" t="s">
        <v>73</v>
      </c>
      <c r="M4307" t="s">
        <v>74</v>
      </c>
      <c r="N4307" t="s">
        <v>79</v>
      </c>
      <c r="O4307" t="s">
        <v>80</v>
      </c>
      <c r="P4307" s="1">
        <v>0</v>
      </c>
      <c r="Q4307" s="1">
        <v>66493659</v>
      </c>
      <c r="R4307" s="1">
        <v>9047764</v>
      </c>
      <c r="S4307" s="1">
        <v>0</v>
      </c>
      <c r="T4307" s="1">
        <v>1336244</v>
      </c>
      <c r="U4307" s="1">
        <v>0</v>
      </c>
      <c r="V4307" s="1">
        <v>42827</v>
      </c>
      <c r="W4307" s="1">
        <v>1431949</v>
      </c>
      <c r="X4307" s="1">
        <v>0</v>
      </c>
      <c r="Y4307" s="1">
        <v>0</v>
      </c>
      <c r="Z4307" s="1">
        <v>0</v>
      </c>
      <c r="AA4307" s="1">
        <v>0</v>
      </c>
      <c r="AB4307" s="1">
        <v>6721346</v>
      </c>
      <c r="AC4307" s="1">
        <v>0</v>
      </c>
      <c r="AD4307" s="1">
        <v>23766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67925608</v>
      </c>
      <c r="AP4307" s="1">
        <v>17171947</v>
      </c>
      <c r="AQ4307" s="1">
        <v>50753661</v>
      </c>
      <c r="AR4307" s="1">
        <v>50753661</v>
      </c>
    </row>
    <row r="4308" spans="1:44" hidden="1" x14ac:dyDescent="0.25">
      <c r="A4308" t="s">
        <v>44</v>
      </c>
      <c r="B4308" t="s">
        <v>45</v>
      </c>
      <c r="C4308" t="s">
        <v>46</v>
      </c>
      <c r="D4308" t="s">
        <v>801</v>
      </c>
      <c r="E4308" t="s">
        <v>802</v>
      </c>
      <c r="F4308" t="s">
        <v>887</v>
      </c>
      <c r="G4308" t="s">
        <v>888</v>
      </c>
      <c r="H4308" t="s">
        <v>47</v>
      </c>
      <c r="I4308" t="s">
        <v>50</v>
      </c>
      <c r="J4308" t="s">
        <v>85</v>
      </c>
      <c r="K4308" t="s">
        <v>86</v>
      </c>
      <c r="L4308" t="s">
        <v>87</v>
      </c>
      <c r="M4308" t="s">
        <v>88</v>
      </c>
      <c r="N4308" t="s">
        <v>89</v>
      </c>
      <c r="O4308" t="s">
        <v>9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57801</v>
      </c>
      <c r="AB4308" s="1">
        <v>57801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57801</v>
      </c>
      <c r="AP4308" s="1">
        <v>57801</v>
      </c>
      <c r="AQ4308" s="1">
        <v>0</v>
      </c>
      <c r="AR4308" s="1">
        <v>0</v>
      </c>
    </row>
    <row r="4309" spans="1:44" hidden="1" x14ac:dyDescent="0.25">
      <c r="A4309" t="s">
        <v>44</v>
      </c>
      <c r="B4309" t="s">
        <v>45</v>
      </c>
      <c r="C4309" t="s">
        <v>46</v>
      </c>
      <c r="D4309" t="s">
        <v>801</v>
      </c>
      <c r="E4309" t="s">
        <v>802</v>
      </c>
      <c r="F4309" t="s">
        <v>887</v>
      </c>
      <c r="G4309" t="s">
        <v>888</v>
      </c>
      <c r="H4309" t="s">
        <v>47</v>
      </c>
      <c r="I4309" t="s">
        <v>50</v>
      </c>
      <c r="J4309" t="s">
        <v>85</v>
      </c>
      <c r="K4309" t="s">
        <v>86</v>
      </c>
      <c r="L4309" t="s">
        <v>87</v>
      </c>
      <c r="M4309" t="s">
        <v>88</v>
      </c>
      <c r="N4309" t="s">
        <v>91</v>
      </c>
      <c r="O4309" t="s">
        <v>92</v>
      </c>
      <c r="P4309" s="1">
        <v>67925608</v>
      </c>
      <c r="Q4309" s="1">
        <v>0</v>
      </c>
      <c r="R4309" s="1">
        <v>66493659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1431949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67925608</v>
      </c>
      <c r="AQ4309" s="1">
        <v>-67925608</v>
      </c>
      <c r="AR4309" s="1">
        <v>0</v>
      </c>
    </row>
    <row r="4310" spans="1:44" hidden="1" x14ac:dyDescent="0.25">
      <c r="A4310" t="s">
        <v>44</v>
      </c>
      <c r="B4310" t="s">
        <v>45</v>
      </c>
      <c r="C4310" t="s">
        <v>46</v>
      </c>
      <c r="D4310" t="s">
        <v>801</v>
      </c>
      <c r="E4310" t="s">
        <v>802</v>
      </c>
      <c r="F4310" t="s">
        <v>887</v>
      </c>
      <c r="G4310" t="s">
        <v>888</v>
      </c>
      <c r="H4310" t="s">
        <v>47</v>
      </c>
      <c r="I4310" t="s">
        <v>50</v>
      </c>
      <c r="J4310" t="s">
        <v>99</v>
      </c>
      <c r="K4310" t="s">
        <v>100</v>
      </c>
      <c r="L4310" t="s">
        <v>101</v>
      </c>
      <c r="M4310" t="s">
        <v>102</v>
      </c>
      <c r="N4310" t="s">
        <v>103</v>
      </c>
      <c r="O4310" t="s">
        <v>104</v>
      </c>
      <c r="P4310" s="1">
        <v>163991984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163991984</v>
      </c>
    </row>
    <row r="4311" spans="1:44" hidden="1" x14ac:dyDescent="0.25">
      <c r="A4311" t="s">
        <v>44</v>
      </c>
      <c r="B4311" t="s">
        <v>45</v>
      </c>
      <c r="C4311" t="s">
        <v>46</v>
      </c>
      <c r="D4311" t="s">
        <v>801</v>
      </c>
      <c r="E4311" t="s">
        <v>802</v>
      </c>
      <c r="F4311" t="s">
        <v>887</v>
      </c>
      <c r="G4311" t="s">
        <v>888</v>
      </c>
      <c r="H4311" t="s">
        <v>47</v>
      </c>
      <c r="I4311" t="s">
        <v>50</v>
      </c>
      <c r="J4311" t="s">
        <v>99</v>
      </c>
      <c r="K4311" t="s">
        <v>100</v>
      </c>
      <c r="L4311" t="s">
        <v>101</v>
      </c>
      <c r="M4311" t="s">
        <v>102</v>
      </c>
      <c r="N4311" t="s">
        <v>107</v>
      </c>
      <c r="O4311" t="s">
        <v>108</v>
      </c>
      <c r="P4311" s="1">
        <v>20584605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20584605</v>
      </c>
    </row>
    <row r="4312" spans="1:44" hidden="1" x14ac:dyDescent="0.25">
      <c r="A4312" t="s">
        <v>44</v>
      </c>
      <c r="B4312" t="s">
        <v>45</v>
      </c>
      <c r="C4312" t="s">
        <v>46</v>
      </c>
      <c r="D4312" t="s">
        <v>801</v>
      </c>
      <c r="E4312" t="s">
        <v>802</v>
      </c>
      <c r="F4312" t="s">
        <v>887</v>
      </c>
      <c r="G4312" t="s">
        <v>888</v>
      </c>
      <c r="H4312" t="s">
        <v>47</v>
      </c>
      <c r="I4312" t="s">
        <v>50</v>
      </c>
      <c r="J4312" t="s">
        <v>99</v>
      </c>
      <c r="K4312" t="s">
        <v>100</v>
      </c>
      <c r="L4312" t="s">
        <v>101</v>
      </c>
      <c r="M4312" t="s">
        <v>102</v>
      </c>
      <c r="N4312" t="s">
        <v>109</v>
      </c>
      <c r="O4312" t="s">
        <v>110</v>
      </c>
      <c r="P4312" s="1">
        <v>31019785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31019785</v>
      </c>
    </row>
    <row r="4313" spans="1:44" hidden="1" x14ac:dyDescent="0.25">
      <c r="A4313" t="s">
        <v>44</v>
      </c>
      <c r="B4313" t="s">
        <v>45</v>
      </c>
      <c r="C4313" t="s">
        <v>46</v>
      </c>
      <c r="D4313" t="s">
        <v>801</v>
      </c>
      <c r="E4313" t="s">
        <v>802</v>
      </c>
      <c r="F4313" t="s">
        <v>887</v>
      </c>
      <c r="G4313" t="s">
        <v>888</v>
      </c>
      <c r="H4313" t="s">
        <v>47</v>
      </c>
      <c r="I4313" t="s">
        <v>50</v>
      </c>
      <c r="J4313" t="s">
        <v>99</v>
      </c>
      <c r="K4313" t="s">
        <v>100</v>
      </c>
      <c r="L4313" t="s">
        <v>101</v>
      </c>
      <c r="M4313" t="s">
        <v>102</v>
      </c>
      <c r="N4313" t="s">
        <v>111</v>
      </c>
      <c r="O4313" t="s">
        <v>112</v>
      </c>
      <c r="P4313" s="1">
        <v>14075226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14075226</v>
      </c>
    </row>
    <row r="4314" spans="1:44" hidden="1" x14ac:dyDescent="0.25">
      <c r="A4314" t="s">
        <v>44</v>
      </c>
      <c r="B4314" t="s">
        <v>45</v>
      </c>
      <c r="C4314" t="s">
        <v>46</v>
      </c>
      <c r="D4314" t="s">
        <v>801</v>
      </c>
      <c r="E4314" t="s">
        <v>802</v>
      </c>
      <c r="F4314" t="s">
        <v>887</v>
      </c>
      <c r="G4314" t="s">
        <v>888</v>
      </c>
      <c r="H4314" t="s">
        <v>47</v>
      </c>
      <c r="I4314" t="s">
        <v>50</v>
      </c>
      <c r="J4314" t="s">
        <v>99</v>
      </c>
      <c r="K4314" t="s">
        <v>100</v>
      </c>
      <c r="L4314" t="s">
        <v>101</v>
      </c>
      <c r="M4314" t="s">
        <v>102</v>
      </c>
      <c r="N4314" t="s">
        <v>115</v>
      </c>
      <c r="O4314" t="s">
        <v>116</v>
      </c>
      <c r="P4314" s="1">
        <v>343803988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245815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245815</v>
      </c>
      <c r="AQ4314" s="1">
        <v>-245815</v>
      </c>
      <c r="AR4314" s="1">
        <v>343558173</v>
      </c>
    </row>
    <row r="4315" spans="1:44" hidden="1" x14ac:dyDescent="0.25">
      <c r="A4315" t="s">
        <v>44</v>
      </c>
      <c r="B4315" t="s">
        <v>45</v>
      </c>
      <c r="C4315" t="s">
        <v>46</v>
      </c>
      <c r="D4315" t="s">
        <v>801</v>
      </c>
      <c r="E4315" t="s">
        <v>802</v>
      </c>
      <c r="F4315" t="s">
        <v>887</v>
      </c>
      <c r="G4315" t="s">
        <v>888</v>
      </c>
      <c r="H4315" t="s">
        <v>47</v>
      </c>
      <c r="I4315" t="s">
        <v>50</v>
      </c>
      <c r="J4315" t="s">
        <v>99</v>
      </c>
      <c r="K4315" t="s">
        <v>100</v>
      </c>
      <c r="L4315" t="s">
        <v>101</v>
      </c>
      <c r="M4315" t="s">
        <v>102</v>
      </c>
      <c r="N4315" t="s">
        <v>550</v>
      </c>
      <c r="O4315" t="s">
        <v>551</v>
      </c>
      <c r="P4315" s="1">
        <v>88826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888260</v>
      </c>
    </row>
    <row r="4316" spans="1:44" hidden="1" x14ac:dyDescent="0.25">
      <c r="A4316" t="s">
        <v>44</v>
      </c>
      <c r="B4316" t="s">
        <v>45</v>
      </c>
      <c r="C4316" t="s">
        <v>46</v>
      </c>
      <c r="D4316" t="s">
        <v>801</v>
      </c>
      <c r="E4316" t="s">
        <v>802</v>
      </c>
      <c r="F4316" t="s">
        <v>887</v>
      </c>
      <c r="G4316" t="s">
        <v>888</v>
      </c>
      <c r="H4316" t="s">
        <v>47</v>
      </c>
      <c r="I4316" t="s">
        <v>50</v>
      </c>
      <c r="J4316" t="s">
        <v>99</v>
      </c>
      <c r="K4316" t="s">
        <v>100</v>
      </c>
      <c r="L4316" t="s">
        <v>379</v>
      </c>
      <c r="M4316" t="s">
        <v>380</v>
      </c>
      <c r="N4316" t="s">
        <v>510</v>
      </c>
      <c r="O4316" t="s">
        <v>511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4420878</v>
      </c>
      <c r="Z4316" s="1">
        <v>4420878</v>
      </c>
      <c r="AA4316" s="1">
        <v>0</v>
      </c>
      <c r="AB4316" s="1">
        <v>0</v>
      </c>
      <c r="AC4316" s="1">
        <v>8841756</v>
      </c>
      <c r="AD4316" s="1">
        <v>8841756</v>
      </c>
      <c r="AE4316" s="1">
        <v>8841756</v>
      </c>
      <c r="AF4316" s="1">
        <v>8841756</v>
      </c>
      <c r="AG4316" s="1">
        <v>22104390</v>
      </c>
      <c r="AH4316" s="1">
        <v>2210439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44208780</v>
      </c>
      <c r="AP4316" s="1">
        <v>44208780</v>
      </c>
      <c r="AQ4316" s="1">
        <v>0</v>
      </c>
      <c r="AR4316" s="1">
        <v>0</v>
      </c>
    </row>
    <row r="4317" spans="1:44" hidden="1" x14ac:dyDescent="0.25">
      <c r="A4317" t="s">
        <v>44</v>
      </c>
      <c r="B4317" t="s">
        <v>45</v>
      </c>
      <c r="C4317" t="s">
        <v>46</v>
      </c>
      <c r="D4317" t="s">
        <v>801</v>
      </c>
      <c r="E4317" t="s">
        <v>802</v>
      </c>
      <c r="F4317" t="s">
        <v>887</v>
      </c>
      <c r="G4317" t="s">
        <v>888</v>
      </c>
      <c r="H4317" t="s">
        <v>47</v>
      </c>
      <c r="I4317" t="s">
        <v>50</v>
      </c>
      <c r="J4317" t="s">
        <v>99</v>
      </c>
      <c r="K4317" t="s">
        <v>100</v>
      </c>
      <c r="L4317" t="s">
        <v>129</v>
      </c>
      <c r="M4317" t="s">
        <v>130</v>
      </c>
      <c r="N4317" t="s">
        <v>131</v>
      </c>
      <c r="O4317" t="s">
        <v>132</v>
      </c>
      <c r="P4317" s="1">
        <v>-22187159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-22187159</v>
      </c>
    </row>
    <row r="4318" spans="1:44" hidden="1" x14ac:dyDescent="0.25">
      <c r="A4318" t="s">
        <v>44</v>
      </c>
      <c r="B4318" t="s">
        <v>45</v>
      </c>
      <c r="C4318" t="s">
        <v>46</v>
      </c>
      <c r="D4318" t="s">
        <v>801</v>
      </c>
      <c r="E4318" t="s">
        <v>802</v>
      </c>
      <c r="F4318" t="s">
        <v>887</v>
      </c>
      <c r="G4318" t="s">
        <v>888</v>
      </c>
      <c r="H4318" t="s">
        <v>47</v>
      </c>
      <c r="I4318" t="s">
        <v>50</v>
      </c>
      <c r="J4318" t="s">
        <v>99</v>
      </c>
      <c r="K4318" t="s">
        <v>100</v>
      </c>
      <c r="L4318" t="s">
        <v>129</v>
      </c>
      <c r="M4318" t="s">
        <v>130</v>
      </c>
      <c r="N4318" t="s">
        <v>135</v>
      </c>
      <c r="O4318" t="s">
        <v>136</v>
      </c>
      <c r="P4318" s="1">
        <v>-12308697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-12308697</v>
      </c>
    </row>
    <row r="4319" spans="1:44" hidden="1" x14ac:dyDescent="0.25">
      <c r="A4319" t="s">
        <v>44</v>
      </c>
      <c r="B4319" t="s">
        <v>45</v>
      </c>
      <c r="C4319" t="s">
        <v>46</v>
      </c>
      <c r="D4319" t="s">
        <v>801</v>
      </c>
      <c r="E4319" t="s">
        <v>802</v>
      </c>
      <c r="F4319" t="s">
        <v>887</v>
      </c>
      <c r="G4319" t="s">
        <v>888</v>
      </c>
      <c r="H4319" t="s">
        <v>47</v>
      </c>
      <c r="I4319" t="s">
        <v>50</v>
      </c>
      <c r="J4319" t="s">
        <v>99</v>
      </c>
      <c r="K4319" t="s">
        <v>100</v>
      </c>
      <c r="L4319" t="s">
        <v>129</v>
      </c>
      <c r="M4319" t="s">
        <v>130</v>
      </c>
      <c r="N4319" t="s">
        <v>137</v>
      </c>
      <c r="O4319" t="s">
        <v>138</v>
      </c>
      <c r="P4319" s="1">
        <v>-27112722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-27112722</v>
      </c>
    </row>
    <row r="4320" spans="1:44" hidden="1" x14ac:dyDescent="0.25">
      <c r="A4320" t="s">
        <v>44</v>
      </c>
      <c r="B4320" t="s">
        <v>45</v>
      </c>
      <c r="C4320" t="s">
        <v>46</v>
      </c>
      <c r="D4320" t="s">
        <v>801</v>
      </c>
      <c r="E4320" t="s">
        <v>802</v>
      </c>
      <c r="F4320" t="s">
        <v>887</v>
      </c>
      <c r="G4320" t="s">
        <v>888</v>
      </c>
      <c r="H4320" t="s">
        <v>47</v>
      </c>
      <c r="I4320" t="s">
        <v>50</v>
      </c>
      <c r="J4320" t="s">
        <v>99</v>
      </c>
      <c r="K4320" t="s">
        <v>100</v>
      </c>
      <c r="L4320" t="s">
        <v>129</v>
      </c>
      <c r="M4320" t="s">
        <v>130</v>
      </c>
      <c r="N4320" t="s">
        <v>139</v>
      </c>
      <c r="O4320" t="s">
        <v>140</v>
      </c>
      <c r="P4320" s="1">
        <v>-12246179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-12246179</v>
      </c>
    </row>
    <row r="4321" spans="1:44" hidden="1" x14ac:dyDescent="0.25">
      <c r="A4321" t="s">
        <v>44</v>
      </c>
      <c r="B4321" t="s">
        <v>45</v>
      </c>
      <c r="C4321" t="s">
        <v>46</v>
      </c>
      <c r="D4321" t="s">
        <v>801</v>
      </c>
      <c r="E4321" t="s">
        <v>802</v>
      </c>
      <c r="F4321" t="s">
        <v>887</v>
      </c>
      <c r="G4321" t="s">
        <v>888</v>
      </c>
      <c r="H4321" t="s">
        <v>47</v>
      </c>
      <c r="I4321" t="s">
        <v>50</v>
      </c>
      <c r="J4321" t="s">
        <v>99</v>
      </c>
      <c r="K4321" t="s">
        <v>100</v>
      </c>
      <c r="L4321" t="s">
        <v>129</v>
      </c>
      <c r="M4321" t="s">
        <v>130</v>
      </c>
      <c r="N4321" t="s">
        <v>143</v>
      </c>
      <c r="O4321" t="s">
        <v>144</v>
      </c>
      <c r="P4321" s="1">
        <v>-28063248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112665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112665</v>
      </c>
      <c r="AP4321" s="1">
        <v>0</v>
      </c>
      <c r="AQ4321" s="1">
        <v>112665</v>
      </c>
      <c r="AR4321" s="1">
        <v>-280519815</v>
      </c>
    </row>
    <row r="4322" spans="1:44" hidden="1" x14ac:dyDescent="0.25">
      <c r="A4322" t="s">
        <v>44</v>
      </c>
      <c r="B4322" t="s">
        <v>45</v>
      </c>
      <c r="C4322" t="s">
        <v>46</v>
      </c>
      <c r="D4322" t="s">
        <v>801</v>
      </c>
      <c r="E4322" t="s">
        <v>802</v>
      </c>
      <c r="F4322" t="s">
        <v>887</v>
      </c>
      <c r="G4322" t="s">
        <v>888</v>
      </c>
      <c r="H4322" t="s">
        <v>47</v>
      </c>
      <c r="I4322" t="s">
        <v>50</v>
      </c>
      <c r="J4322" t="s">
        <v>99</v>
      </c>
      <c r="K4322" t="s">
        <v>100</v>
      </c>
      <c r="L4322" t="s">
        <v>129</v>
      </c>
      <c r="M4322" t="s">
        <v>130</v>
      </c>
      <c r="N4322" t="s">
        <v>560</v>
      </c>
      <c r="O4322" t="s">
        <v>561</v>
      </c>
      <c r="P4322" s="1">
        <v>-690869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-690869</v>
      </c>
    </row>
    <row r="4323" spans="1:44" hidden="1" x14ac:dyDescent="0.25">
      <c r="A4323" t="s">
        <v>44</v>
      </c>
      <c r="B4323" t="s">
        <v>45</v>
      </c>
      <c r="C4323" t="s">
        <v>46</v>
      </c>
      <c r="D4323" t="s">
        <v>801</v>
      </c>
      <c r="E4323" t="s">
        <v>802</v>
      </c>
      <c r="F4323" t="s">
        <v>887</v>
      </c>
      <c r="G4323" t="s">
        <v>888</v>
      </c>
      <c r="H4323" t="s">
        <v>47</v>
      </c>
      <c r="I4323" t="s">
        <v>50</v>
      </c>
      <c r="J4323" t="s">
        <v>149</v>
      </c>
      <c r="K4323" t="s">
        <v>150</v>
      </c>
      <c r="L4323" t="s">
        <v>151</v>
      </c>
      <c r="M4323" t="s">
        <v>152</v>
      </c>
      <c r="N4323" t="s">
        <v>153</v>
      </c>
      <c r="O4323" t="s">
        <v>154</v>
      </c>
      <c r="P4323" s="1">
        <v>110705153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110705153</v>
      </c>
    </row>
    <row r="4324" spans="1:44" hidden="1" x14ac:dyDescent="0.25">
      <c r="A4324" t="s">
        <v>44</v>
      </c>
      <c r="B4324" t="s">
        <v>45</v>
      </c>
      <c r="C4324" t="s">
        <v>46</v>
      </c>
      <c r="D4324" t="s">
        <v>801</v>
      </c>
      <c r="E4324" t="s">
        <v>802</v>
      </c>
      <c r="F4324" t="s">
        <v>887</v>
      </c>
      <c r="G4324" t="s">
        <v>888</v>
      </c>
      <c r="H4324" t="s">
        <v>47</v>
      </c>
      <c r="I4324" t="s">
        <v>50</v>
      </c>
      <c r="J4324" t="s">
        <v>149</v>
      </c>
      <c r="K4324" t="s">
        <v>150</v>
      </c>
      <c r="L4324" t="s">
        <v>151</v>
      </c>
      <c r="M4324" t="s">
        <v>152</v>
      </c>
      <c r="N4324" t="s">
        <v>308</v>
      </c>
      <c r="O4324" t="s">
        <v>309</v>
      </c>
      <c r="P4324" s="1">
        <v>281549129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4420878</v>
      </c>
      <c r="Z4324" s="1">
        <v>0</v>
      </c>
      <c r="AA4324" s="1">
        <v>0</v>
      </c>
      <c r="AB4324" s="1">
        <v>0</v>
      </c>
      <c r="AC4324" s="1">
        <v>8841756</v>
      </c>
      <c r="AD4324" s="1">
        <v>0</v>
      </c>
      <c r="AE4324" s="1">
        <v>8841756</v>
      </c>
      <c r="AF4324" s="1">
        <v>0</v>
      </c>
      <c r="AG4324" s="1">
        <v>2210439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44208780</v>
      </c>
      <c r="AP4324" s="1">
        <v>0</v>
      </c>
      <c r="AQ4324" s="1">
        <v>44208780</v>
      </c>
      <c r="AR4324" s="1">
        <v>325757909</v>
      </c>
    </row>
    <row r="4325" spans="1:44" hidden="1" x14ac:dyDescent="0.25">
      <c r="A4325" t="s">
        <v>44</v>
      </c>
      <c r="B4325" t="s">
        <v>45</v>
      </c>
      <c r="C4325" t="s">
        <v>46</v>
      </c>
      <c r="D4325" t="s">
        <v>801</v>
      </c>
      <c r="E4325" t="s">
        <v>802</v>
      </c>
      <c r="F4325" t="s">
        <v>887</v>
      </c>
      <c r="G4325" t="s">
        <v>888</v>
      </c>
      <c r="H4325" t="s">
        <v>47</v>
      </c>
      <c r="I4325" t="s">
        <v>50</v>
      </c>
      <c r="J4325" t="s">
        <v>149</v>
      </c>
      <c r="K4325" t="s">
        <v>150</v>
      </c>
      <c r="L4325" t="s">
        <v>155</v>
      </c>
      <c r="M4325" t="s">
        <v>156</v>
      </c>
      <c r="N4325" t="s">
        <v>157</v>
      </c>
      <c r="O4325" t="s">
        <v>158</v>
      </c>
      <c r="P4325" s="1">
        <v>-97585141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-97585141</v>
      </c>
    </row>
    <row r="4326" spans="1:44" hidden="1" x14ac:dyDescent="0.25">
      <c r="A4326" t="s">
        <v>44</v>
      </c>
      <c r="B4326" t="s">
        <v>45</v>
      </c>
      <c r="C4326" t="s">
        <v>46</v>
      </c>
      <c r="D4326" t="s">
        <v>801</v>
      </c>
      <c r="E4326" t="s">
        <v>802</v>
      </c>
      <c r="F4326" t="s">
        <v>887</v>
      </c>
      <c r="G4326" t="s">
        <v>888</v>
      </c>
      <c r="H4326" t="s">
        <v>47</v>
      </c>
      <c r="I4326" t="s">
        <v>50</v>
      </c>
      <c r="J4326" t="s">
        <v>149</v>
      </c>
      <c r="K4326" t="s">
        <v>150</v>
      </c>
      <c r="L4326" t="s">
        <v>155</v>
      </c>
      <c r="M4326" t="s">
        <v>156</v>
      </c>
      <c r="N4326" t="s">
        <v>346</v>
      </c>
      <c r="O4326" t="s">
        <v>347</v>
      </c>
      <c r="P4326" s="1">
        <v>-71083902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-71083902</v>
      </c>
    </row>
    <row r="4327" spans="1:44" hidden="1" x14ac:dyDescent="0.25">
      <c r="A4327" t="s">
        <v>44</v>
      </c>
      <c r="B4327" t="s">
        <v>45</v>
      </c>
      <c r="C4327" t="s">
        <v>46</v>
      </c>
      <c r="D4327" t="s">
        <v>801</v>
      </c>
      <c r="E4327" t="s">
        <v>802</v>
      </c>
      <c r="F4327" t="s">
        <v>887</v>
      </c>
      <c r="G4327" t="s">
        <v>888</v>
      </c>
      <c r="H4327" t="s">
        <v>165</v>
      </c>
      <c r="I4327" t="s">
        <v>166</v>
      </c>
      <c r="J4327" t="s">
        <v>167</v>
      </c>
      <c r="K4327" t="s">
        <v>168</v>
      </c>
      <c r="L4327" t="s">
        <v>169</v>
      </c>
      <c r="M4327" t="s">
        <v>170</v>
      </c>
      <c r="N4327" t="s">
        <v>173</v>
      </c>
      <c r="O4327" t="s">
        <v>174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16769427</v>
      </c>
      <c r="X4327" s="1">
        <v>16769427</v>
      </c>
      <c r="Y4327" s="1">
        <v>1312650</v>
      </c>
      <c r="Z4327" s="1">
        <v>1312650</v>
      </c>
      <c r="AA4327" s="1">
        <v>197675</v>
      </c>
      <c r="AB4327" s="1">
        <v>197675</v>
      </c>
      <c r="AC4327" s="1">
        <v>5326</v>
      </c>
      <c r="AD4327" s="1">
        <v>5326</v>
      </c>
      <c r="AE4327" s="1">
        <v>64218</v>
      </c>
      <c r="AF4327" s="1">
        <v>64218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18349296</v>
      </c>
      <c r="AP4327" s="1">
        <v>18349296</v>
      </c>
      <c r="AQ4327" s="1">
        <v>0</v>
      </c>
      <c r="AR4327" s="1">
        <v>0</v>
      </c>
    </row>
    <row r="4328" spans="1:44" hidden="1" x14ac:dyDescent="0.25">
      <c r="A4328" t="s">
        <v>44</v>
      </c>
      <c r="B4328" t="s">
        <v>45</v>
      </c>
      <c r="C4328" t="s">
        <v>46</v>
      </c>
      <c r="D4328" t="s">
        <v>801</v>
      </c>
      <c r="E4328" t="s">
        <v>802</v>
      </c>
      <c r="F4328" t="s">
        <v>887</v>
      </c>
      <c r="G4328" t="s">
        <v>888</v>
      </c>
      <c r="H4328" t="s">
        <v>165</v>
      </c>
      <c r="I4328" t="s">
        <v>166</v>
      </c>
      <c r="J4328" t="s">
        <v>167</v>
      </c>
      <c r="K4328" t="s">
        <v>168</v>
      </c>
      <c r="L4328" t="s">
        <v>169</v>
      </c>
      <c r="M4328" t="s">
        <v>170</v>
      </c>
      <c r="N4328" t="s">
        <v>177</v>
      </c>
      <c r="O4328" t="s">
        <v>178</v>
      </c>
      <c r="P4328" s="1">
        <v>0</v>
      </c>
      <c r="Q4328" s="1">
        <v>0</v>
      </c>
      <c r="R4328" s="1">
        <v>0</v>
      </c>
      <c r="S4328" s="1">
        <v>1646962</v>
      </c>
      <c r="T4328" s="1">
        <v>1646962</v>
      </c>
      <c r="U4328" s="1">
        <v>7140630</v>
      </c>
      <c r="V4328" s="1">
        <v>7140630</v>
      </c>
      <c r="W4328" s="1">
        <v>1149595</v>
      </c>
      <c r="X4328" s="1">
        <v>1149595</v>
      </c>
      <c r="Y4328" s="1">
        <v>114987171</v>
      </c>
      <c r="Z4328" s="1">
        <v>114987171</v>
      </c>
      <c r="AA4328" s="1">
        <v>82144000</v>
      </c>
      <c r="AB4328" s="1">
        <v>82144000</v>
      </c>
      <c r="AC4328" s="1">
        <v>279798</v>
      </c>
      <c r="AD4328" s="1">
        <v>279798</v>
      </c>
      <c r="AE4328" s="1">
        <v>0</v>
      </c>
      <c r="AF4328" s="1">
        <v>0</v>
      </c>
      <c r="AG4328" s="1">
        <v>2184785</v>
      </c>
      <c r="AH4328" s="1">
        <v>2184785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209532941</v>
      </c>
      <c r="AP4328" s="1">
        <v>209532941</v>
      </c>
      <c r="AQ4328" s="1">
        <v>0</v>
      </c>
      <c r="AR4328" s="1">
        <v>0</v>
      </c>
    </row>
    <row r="4329" spans="1:44" hidden="1" x14ac:dyDescent="0.25">
      <c r="A4329" t="s">
        <v>44</v>
      </c>
      <c r="B4329" t="s">
        <v>45</v>
      </c>
      <c r="C4329" t="s">
        <v>46</v>
      </c>
      <c r="D4329" t="s">
        <v>801</v>
      </c>
      <c r="E4329" t="s">
        <v>802</v>
      </c>
      <c r="F4329" t="s">
        <v>887</v>
      </c>
      <c r="G4329" t="s">
        <v>888</v>
      </c>
      <c r="H4329" t="s">
        <v>165</v>
      </c>
      <c r="I4329" t="s">
        <v>166</v>
      </c>
      <c r="J4329" t="s">
        <v>167</v>
      </c>
      <c r="K4329" t="s">
        <v>168</v>
      </c>
      <c r="L4329" t="s">
        <v>179</v>
      </c>
      <c r="M4329" t="s">
        <v>180</v>
      </c>
      <c r="N4329" t="s">
        <v>181</v>
      </c>
      <c r="O4329" t="s">
        <v>182</v>
      </c>
      <c r="P4329" s="1">
        <v>0</v>
      </c>
      <c r="Q4329" s="1">
        <v>374929895</v>
      </c>
      <c r="R4329" s="1">
        <v>390678710</v>
      </c>
      <c r="S4329" s="1">
        <v>385970597</v>
      </c>
      <c r="T4329" s="1">
        <v>370221782</v>
      </c>
      <c r="U4329" s="1">
        <v>456235877</v>
      </c>
      <c r="V4329" s="1">
        <v>456235877</v>
      </c>
      <c r="W4329" s="1">
        <v>356375724</v>
      </c>
      <c r="X4329" s="1">
        <v>356375724</v>
      </c>
      <c r="Y4329" s="1">
        <v>357593568</v>
      </c>
      <c r="Z4329" s="1">
        <v>357593568</v>
      </c>
      <c r="AA4329" s="1">
        <v>447824507</v>
      </c>
      <c r="AB4329" s="1">
        <v>447824507</v>
      </c>
      <c r="AC4329" s="1">
        <v>359801807</v>
      </c>
      <c r="AD4329" s="1">
        <v>359801807</v>
      </c>
      <c r="AE4329" s="1">
        <v>360204933</v>
      </c>
      <c r="AF4329" s="1">
        <v>360204933</v>
      </c>
      <c r="AG4329" s="1">
        <v>458123551</v>
      </c>
      <c r="AH4329" s="1">
        <v>458123551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3557060459</v>
      </c>
      <c r="AP4329" s="1">
        <v>3557060459</v>
      </c>
      <c r="AQ4329" s="1">
        <v>0</v>
      </c>
      <c r="AR4329" s="1">
        <v>0</v>
      </c>
    </row>
    <row r="4330" spans="1:44" hidden="1" x14ac:dyDescent="0.25">
      <c r="A4330" t="s">
        <v>44</v>
      </c>
      <c r="B4330" t="s">
        <v>45</v>
      </c>
      <c r="C4330" t="s">
        <v>46</v>
      </c>
      <c r="D4330" t="s">
        <v>801</v>
      </c>
      <c r="E4330" t="s">
        <v>802</v>
      </c>
      <c r="F4330" t="s">
        <v>887</v>
      </c>
      <c r="G4330" t="s">
        <v>888</v>
      </c>
      <c r="H4330" t="s">
        <v>165</v>
      </c>
      <c r="I4330" t="s">
        <v>166</v>
      </c>
      <c r="J4330" t="s">
        <v>167</v>
      </c>
      <c r="K4330" t="s">
        <v>168</v>
      </c>
      <c r="L4330" t="s">
        <v>179</v>
      </c>
      <c r="M4330" t="s">
        <v>180</v>
      </c>
      <c r="N4330" t="s">
        <v>183</v>
      </c>
      <c r="O4330" t="s">
        <v>184</v>
      </c>
      <c r="P4330" s="1">
        <v>0</v>
      </c>
      <c r="Q4330" s="1">
        <v>42921482</v>
      </c>
      <c r="R4330" s="1">
        <v>43355173</v>
      </c>
      <c r="S4330" s="1">
        <v>44590962</v>
      </c>
      <c r="T4330" s="1">
        <v>53627901</v>
      </c>
      <c r="U4330" s="1">
        <v>58132937</v>
      </c>
      <c r="V4330" s="1">
        <v>56162799</v>
      </c>
      <c r="W4330" s="1">
        <v>56906274</v>
      </c>
      <c r="X4330" s="1">
        <v>64044819</v>
      </c>
      <c r="Y4330" s="1">
        <v>62328616</v>
      </c>
      <c r="Z4330" s="1">
        <v>67859526</v>
      </c>
      <c r="AA4330" s="1">
        <v>68560558</v>
      </c>
      <c r="AB4330" s="1">
        <v>60665781</v>
      </c>
      <c r="AC4330" s="1">
        <v>62836801</v>
      </c>
      <c r="AD4330" s="1">
        <v>60823126</v>
      </c>
      <c r="AE4330" s="1">
        <v>61089889</v>
      </c>
      <c r="AF4330" s="1">
        <v>60456541</v>
      </c>
      <c r="AG4330" s="1">
        <v>56994113</v>
      </c>
      <c r="AH4330" s="1">
        <v>59884212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514361632</v>
      </c>
      <c r="AP4330" s="1">
        <v>526879878</v>
      </c>
      <c r="AQ4330" s="1">
        <v>-12518246</v>
      </c>
      <c r="AR4330" s="1">
        <v>-12518246</v>
      </c>
    </row>
    <row r="4331" spans="1:44" hidden="1" x14ac:dyDescent="0.25">
      <c r="A4331" t="s">
        <v>44</v>
      </c>
      <c r="B4331" t="s">
        <v>45</v>
      </c>
      <c r="C4331" t="s">
        <v>46</v>
      </c>
      <c r="D4331" t="s">
        <v>801</v>
      </c>
      <c r="E4331" t="s">
        <v>802</v>
      </c>
      <c r="F4331" t="s">
        <v>887</v>
      </c>
      <c r="G4331" t="s">
        <v>888</v>
      </c>
      <c r="H4331" t="s">
        <v>165</v>
      </c>
      <c r="I4331" t="s">
        <v>166</v>
      </c>
      <c r="J4331" t="s">
        <v>167</v>
      </c>
      <c r="K4331" t="s">
        <v>168</v>
      </c>
      <c r="L4331" t="s">
        <v>179</v>
      </c>
      <c r="M4331" t="s">
        <v>180</v>
      </c>
      <c r="N4331" t="s">
        <v>314</v>
      </c>
      <c r="O4331" t="s">
        <v>315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43079815</v>
      </c>
      <c r="AF4331" s="1">
        <v>43079815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43079815</v>
      </c>
      <c r="AP4331" s="1">
        <v>43079815</v>
      </c>
      <c r="AQ4331" s="1">
        <v>0</v>
      </c>
      <c r="AR4331" s="1">
        <v>0</v>
      </c>
    </row>
    <row r="4332" spans="1:44" hidden="1" x14ac:dyDescent="0.25">
      <c r="A4332" t="s">
        <v>44</v>
      </c>
      <c r="B4332" t="s">
        <v>45</v>
      </c>
      <c r="C4332" t="s">
        <v>46</v>
      </c>
      <c r="D4332" t="s">
        <v>801</v>
      </c>
      <c r="E4332" t="s">
        <v>802</v>
      </c>
      <c r="F4332" t="s">
        <v>887</v>
      </c>
      <c r="G4332" t="s">
        <v>888</v>
      </c>
      <c r="H4332" t="s">
        <v>165</v>
      </c>
      <c r="I4332" t="s">
        <v>166</v>
      </c>
      <c r="J4332" t="s">
        <v>167</v>
      </c>
      <c r="K4332" t="s">
        <v>168</v>
      </c>
      <c r="L4332" t="s">
        <v>179</v>
      </c>
      <c r="M4332" t="s">
        <v>180</v>
      </c>
      <c r="N4332" t="s">
        <v>185</v>
      </c>
      <c r="O4332" t="s">
        <v>186</v>
      </c>
      <c r="P4332" s="1">
        <v>0</v>
      </c>
      <c r="Q4332" s="1">
        <v>225545827</v>
      </c>
      <c r="R4332" s="1">
        <v>254854086</v>
      </c>
      <c r="S4332" s="1">
        <v>183308615</v>
      </c>
      <c r="T4332" s="1">
        <v>154000356</v>
      </c>
      <c r="U4332" s="1">
        <v>187164705</v>
      </c>
      <c r="V4332" s="1">
        <v>187164705</v>
      </c>
      <c r="W4332" s="1">
        <v>151029289</v>
      </c>
      <c r="X4332" s="1">
        <v>151029289</v>
      </c>
      <c r="Y4332" s="1">
        <v>175999853</v>
      </c>
      <c r="Z4332" s="1">
        <v>177571711</v>
      </c>
      <c r="AA4332" s="1">
        <v>163343670</v>
      </c>
      <c r="AB4332" s="1">
        <v>161771812</v>
      </c>
      <c r="AC4332" s="1">
        <v>132758564</v>
      </c>
      <c r="AD4332" s="1">
        <v>132758564</v>
      </c>
      <c r="AE4332" s="1">
        <v>150797726</v>
      </c>
      <c r="AF4332" s="1">
        <v>150797726</v>
      </c>
      <c r="AG4332" s="1">
        <v>140895197</v>
      </c>
      <c r="AH4332" s="1">
        <v>140895197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1510843446</v>
      </c>
      <c r="AP4332" s="1">
        <v>1510843446</v>
      </c>
      <c r="AQ4332" s="1">
        <v>0</v>
      </c>
      <c r="AR4332" s="1">
        <v>0</v>
      </c>
    </row>
    <row r="4333" spans="1:44" hidden="1" x14ac:dyDescent="0.25">
      <c r="A4333" t="s">
        <v>44</v>
      </c>
      <c r="B4333" t="s">
        <v>45</v>
      </c>
      <c r="C4333" t="s">
        <v>46</v>
      </c>
      <c r="D4333" t="s">
        <v>801</v>
      </c>
      <c r="E4333" t="s">
        <v>802</v>
      </c>
      <c r="F4333" t="s">
        <v>887</v>
      </c>
      <c r="G4333" t="s">
        <v>888</v>
      </c>
      <c r="H4333" t="s">
        <v>165</v>
      </c>
      <c r="I4333" t="s">
        <v>166</v>
      </c>
      <c r="J4333" t="s">
        <v>167</v>
      </c>
      <c r="K4333" t="s">
        <v>168</v>
      </c>
      <c r="L4333" t="s">
        <v>179</v>
      </c>
      <c r="M4333" t="s">
        <v>180</v>
      </c>
      <c r="N4333" t="s">
        <v>519</v>
      </c>
      <c r="O4333" t="s">
        <v>52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23166852</v>
      </c>
      <c r="AF4333" s="1">
        <v>23166852</v>
      </c>
      <c r="AG4333" s="1">
        <v>8406850</v>
      </c>
      <c r="AH4333" s="1">
        <v>840685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31573702</v>
      </c>
      <c r="AP4333" s="1">
        <v>31573702</v>
      </c>
      <c r="AQ4333" s="1">
        <v>0</v>
      </c>
      <c r="AR4333" s="1">
        <v>0</v>
      </c>
    </row>
    <row r="4334" spans="1:44" hidden="1" x14ac:dyDescent="0.25">
      <c r="A4334" t="s">
        <v>44</v>
      </c>
      <c r="B4334" t="s">
        <v>45</v>
      </c>
      <c r="C4334" t="s">
        <v>46</v>
      </c>
      <c r="D4334" t="s">
        <v>801</v>
      </c>
      <c r="E4334" t="s">
        <v>802</v>
      </c>
      <c r="F4334" t="s">
        <v>887</v>
      </c>
      <c r="G4334" t="s">
        <v>888</v>
      </c>
      <c r="H4334" t="s">
        <v>165</v>
      </c>
      <c r="I4334" t="s">
        <v>166</v>
      </c>
      <c r="J4334" t="s">
        <v>167</v>
      </c>
      <c r="K4334" t="s">
        <v>168</v>
      </c>
      <c r="L4334" t="s">
        <v>179</v>
      </c>
      <c r="M4334" t="s">
        <v>180</v>
      </c>
      <c r="N4334" t="s">
        <v>187</v>
      </c>
      <c r="O4334" t="s">
        <v>188</v>
      </c>
      <c r="P4334" s="1">
        <v>0</v>
      </c>
      <c r="Q4334" s="1">
        <v>0</v>
      </c>
      <c r="R4334" s="1">
        <v>5407966</v>
      </c>
      <c r="S4334" s="1">
        <v>5499420</v>
      </c>
      <c r="T4334" s="1">
        <v>4420178</v>
      </c>
      <c r="U4334" s="1">
        <v>6764992</v>
      </c>
      <c r="V4334" s="1">
        <v>2457217</v>
      </c>
      <c r="W4334" s="1">
        <v>20949</v>
      </c>
      <c r="X4334" s="1">
        <v>219853</v>
      </c>
      <c r="Y4334" s="1">
        <v>4640731</v>
      </c>
      <c r="Z4334" s="1">
        <v>8413150</v>
      </c>
      <c r="AA4334" s="1">
        <v>189448</v>
      </c>
      <c r="AB4334" s="1">
        <v>0</v>
      </c>
      <c r="AC4334" s="1">
        <v>3802824</v>
      </c>
      <c r="AD4334" s="1">
        <v>9999536</v>
      </c>
      <c r="AE4334" s="1">
        <v>9999536</v>
      </c>
      <c r="AF4334" s="1">
        <v>10176460</v>
      </c>
      <c r="AG4334" s="1">
        <v>10176460</v>
      </c>
      <c r="AH4334" s="1">
        <v>22456881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41094360</v>
      </c>
      <c r="AP4334" s="1">
        <v>63551241</v>
      </c>
      <c r="AQ4334" s="1">
        <v>-22456881</v>
      </c>
      <c r="AR4334" s="1">
        <v>-22456881</v>
      </c>
    </row>
    <row r="4335" spans="1:44" hidden="1" x14ac:dyDescent="0.25">
      <c r="A4335" t="s">
        <v>44</v>
      </c>
      <c r="B4335" t="s">
        <v>45</v>
      </c>
      <c r="C4335" t="s">
        <v>46</v>
      </c>
      <c r="D4335" t="s">
        <v>801</v>
      </c>
      <c r="E4335" t="s">
        <v>802</v>
      </c>
      <c r="F4335" t="s">
        <v>887</v>
      </c>
      <c r="G4335" t="s">
        <v>888</v>
      </c>
      <c r="H4335" t="s">
        <v>165</v>
      </c>
      <c r="I4335" t="s">
        <v>166</v>
      </c>
      <c r="J4335" t="s">
        <v>167</v>
      </c>
      <c r="K4335" t="s">
        <v>168</v>
      </c>
      <c r="L4335" t="s">
        <v>179</v>
      </c>
      <c r="M4335" t="s">
        <v>180</v>
      </c>
      <c r="N4335" t="s">
        <v>189</v>
      </c>
      <c r="O4335" t="s">
        <v>190</v>
      </c>
      <c r="P4335" s="1">
        <v>0</v>
      </c>
      <c r="Q4335" s="1">
        <v>0</v>
      </c>
      <c r="R4335" s="1">
        <v>0</v>
      </c>
      <c r="S4335" s="1">
        <v>0</v>
      </c>
      <c r="T4335" s="1">
        <v>41571007</v>
      </c>
      <c r="U4335" s="1">
        <v>40081256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1489750</v>
      </c>
      <c r="AB4335" s="1">
        <v>-1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41571006</v>
      </c>
      <c r="AP4335" s="1">
        <v>41571006</v>
      </c>
      <c r="AQ4335" s="1">
        <v>0</v>
      </c>
      <c r="AR4335" s="1">
        <v>0</v>
      </c>
    </row>
    <row r="4336" spans="1:44" hidden="1" x14ac:dyDescent="0.25">
      <c r="A4336" t="s">
        <v>44</v>
      </c>
      <c r="B4336" t="s">
        <v>45</v>
      </c>
      <c r="C4336" t="s">
        <v>46</v>
      </c>
      <c r="D4336" t="s">
        <v>801</v>
      </c>
      <c r="E4336" t="s">
        <v>802</v>
      </c>
      <c r="F4336" t="s">
        <v>887</v>
      </c>
      <c r="G4336" t="s">
        <v>888</v>
      </c>
      <c r="H4336" t="s">
        <v>165</v>
      </c>
      <c r="I4336" t="s">
        <v>166</v>
      </c>
      <c r="J4336" t="s">
        <v>195</v>
      </c>
      <c r="K4336" t="s">
        <v>196</v>
      </c>
      <c r="L4336" t="s">
        <v>197</v>
      </c>
      <c r="M4336" t="s">
        <v>198</v>
      </c>
      <c r="N4336" t="s">
        <v>199</v>
      </c>
      <c r="O4336" t="s">
        <v>200</v>
      </c>
      <c r="P4336" s="1">
        <v>-41571006</v>
      </c>
      <c r="Q4336" s="1">
        <v>0</v>
      </c>
      <c r="R4336" s="1">
        <v>0</v>
      </c>
      <c r="S4336" s="1">
        <v>41571007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-1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41571006</v>
      </c>
      <c r="AP4336" s="1">
        <v>0</v>
      </c>
      <c r="AQ4336" s="1">
        <v>41571006</v>
      </c>
      <c r="AR4336" s="1">
        <v>0</v>
      </c>
    </row>
    <row r="4337" spans="1:44" hidden="1" x14ac:dyDescent="0.25">
      <c r="A4337" t="s">
        <v>44</v>
      </c>
      <c r="B4337" t="s">
        <v>45</v>
      </c>
      <c r="C4337" t="s">
        <v>46</v>
      </c>
      <c r="D4337" t="s">
        <v>801</v>
      </c>
      <c r="E4337" t="s">
        <v>802</v>
      </c>
      <c r="F4337" t="s">
        <v>887</v>
      </c>
      <c r="G4337" t="s">
        <v>888</v>
      </c>
      <c r="H4337" t="s">
        <v>165</v>
      </c>
      <c r="I4337" t="s">
        <v>166</v>
      </c>
      <c r="J4337" t="s">
        <v>195</v>
      </c>
      <c r="K4337" t="s">
        <v>196</v>
      </c>
      <c r="L4337" t="s">
        <v>201</v>
      </c>
      <c r="M4337" t="s">
        <v>202</v>
      </c>
      <c r="N4337" t="s">
        <v>205</v>
      </c>
      <c r="O4337" t="s">
        <v>206</v>
      </c>
      <c r="P4337" s="1">
        <v>-116731819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15872434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15872434</v>
      </c>
      <c r="AP4337" s="1">
        <v>0</v>
      </c>
      <c r="AQ4337" s="1">
        <v>15872434</v>
      </c>
      <c r="AR4337" s="1">
        <v>-100859385</v>
      </c>
    </row>
    <row r="4338" spans="1:44" hidden="1" x14ac:dyDescent="0.25">
      <c r="A4338" t="s">
        <v>44</v>
      </c>
      <c r="B4338" t="s">
        <v>45</v>
      </c>
      <c r="C4338" t="s">
        <v>46</v>
      </c>
      <c r="D4338" t="s">
        <v>801</v>
      </c>
      <c r="E4338" t="s">
        <v>802</v>
      </c>
      <c r="F4338" t="s">
        <v>887</v>
      </c>
      <c r="G4338" t="s">
        <v>888</v>
      </c>
      <c r="H4338" t="s">
        <v>207</v>
      </c>
      <c r="I4338" t="s">
        <v>208</v>
      </c>
      <c r="J4338" t="s">
        <v>209</v>
      </c>
      <c r="K4338" t="s">
        <v>210</v>
      </c>
      <c r="L4338" t="s">
        <v>211</v>
      </c>
      <c r="M4338" t="s">
        <v>212</v>
      </c>
      <c r="N4338" t="s">
        <v>213</v>
      </c>
      <c r="O4338" t="s">
        <v>214</v>
      </c>
      <c r="P4338" s="1">
        <v>-243417666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-243417666</v>
      </c>
    </row>
    <row r="4339" spans="1:44" hidden="1" x14ac:dyDescent="0.25">
      <c r="A4339" t="s">
        <v>44</v>
      </c>
      <c r="B4339" t="s">
        <v>45</v>
      </c>
      <c r="C4339" t="s">
        <v>46</v>
      </c>
      <c r="D4339" t="s">
        <v>801</v>
      </c>
      <c r="E4339" t="s">
        <v>802</v>
      </c>
      <c r="F4339" t="s">
        <v>887</v>
      </c>
      <c r="G4339" t="s">
        <v>888</v>
      </c>
      <c r="H4339" t="s">
        <v>207</v>
      </c>
      <c r="I4339" t="s">
        <v>208</v>
      </c>
      <c r="J4339" t="s">
        <v>209</v>
      </c>
      <c r="K4339" t="s">
        <v>210</v>
      </c>
      <c r="L4339" t="s">
        <v>211</v>
      </c>
      <c r="M4339" t="s">
        <v>212</v>
      </c>
      <c r="N4339" t="s">
        <v>215</v>
      </c>
      <c r="O4339" t="s">
        <v>216</v>
      </c>
      <c r="P4339" s="1">
        <v>-342385059</v>
      </c>
      <c r="Q4339" s="1">
        <v>128515362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128515362</v>
      </c>
      <c r="AP4339" s="1">
        <v>0</v>
      </c>
      <c r="AQ4339" s="1">
        <v>128515362</v>
      </c>
      <c r="AR4339" s="1">
        <v>-213869697</v>
      </c>
    </row>
    <row r="4340" spans="1:44" hidden="1" x14ac:dyDescent="0.25">
      <c r="A4340" t="s">
        <v>44</v>
      </c>
      <c r="B4340" t="s">
        <v>45</v>
      </c>
      <c r="C4340" t="s">
        <v>46</v>
      </c>
      <c r="D4340" t="s">
        <v>801</v>
      </c>
      <c r="E4340" t="s">
        <v>802</v>
      </c>
      <c r="F4340" t="s">
        <v>887</v>
      </c>
      <c r="G4340" t="s">
        <v>888</v>
      </c>
      <c r="H4340" t="s">
        <v>207</v>
      </c>
      <c r="I4340" t="s">
        <v>208</v>
      </c>
      <c r="J4340" t="s">
        <v>209</v>
      </c>
      <c r="K4340" t="s">
        <v>210</v>
      </c>
      <c r="L4340" t="s">
        <v>211</v>
      </c>
      <c r="M4340" t="s">
        <v>212</v>
      </c>
      <c r="N4340" t="s">
        <v>217</v>
      </c>
      <c r="O4340" t="s">
        <v>218</v>
      </c>
      <c r="P4340" s="1">
        <v>128515383</v>
      </c>
      <c r="Q4340" s="1">
        <v>0</v>
      </c>
      <c r="R4340" s="1">
        <v>128515362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128515362</v>
      </c>
      <c r="AQ4340" s="1">
        <v>-128515362</v>
      </c>
      <c r="AR4340" s="1">
        <v>21</v>
      </c>
    </row>
    <row r="4341" spans="1:44" hidden="1" x14ac:dyDescent="0.25">
      <c r="A4341" t="s">
        <v>44</v>
      </c>
      <c r="B4341" t="s">
        <v>45</v>
      </c>
      <c r="C4341" t="s">
        <v>46</v>
      </c>
      <c r="D4341" t="s">
        <v>801</v>
      </c>
      <c r="E4341" t="s">
        <v>802</v>
      </c>
      <c r="F4341" t="s">
        <v>887</v>
      </c>
      <c r="G4341" t="s">
        <v>888</v>
      </c>
      <c r="H4341" t="s">
        <v>219</v>
      </c>
      <c r="I4341" t="s">
        <v>220</v>
      </c>
      <c r="J4341" t="s">
        <v>221</v>
      </c>
      <c r="K4341" t="s">
        <v>222</v>
      </c>
      <c r="L4341" t="s">
        <v>223</v>
      </c>
      <c r="M4341" t="s">
        <v>224</v>
      </c>
      <c r="N4341" t="s">
        <v>225</v>
      </c>
      <c r="O4341" t="s">
        <v>224</v>
      </c>
      <c r="P4341" s="1">
        <v>0</v>
      </c>
      <c r="Q4341" s="1">
        <v>0</v>
      </c>
      <c r="R4341" s="1">
        <v>599827256</v>
      </c>
      <c r="S4341" s="1">
        <v>0</v>
      </c>
      <c r="T4341" s="1">
        <v>587909929</v>
      </c>
      <c r="U4341" s="1">
        <v>0</v>
      </c>
      <c r="V4341" s="1">
        <v>702249931</v>
      </c>
      <c r="W4341" s="1">
        <v>0</v>
      </c>
      <c r="X4341" s="1">
        <v>569222441</v>
      </c>
      <c r="Y4341" s="1">
        <v>0</v>
      </c>
      <c r="Z4341" s="1">
        <v>588510069</v>
      </c>
      <c r="AA4341" s="1">
        <v>0</v>
      </c>
      <c r="AB4341" s="1">
        <v>673261914</v>
      </c>
      <c r="AC4341" s="1">
        <v>0</v>
      </c>
      <c r="AD4341" s="1">
        <v>574984560</v>
      </c>
      <c r="AE4341" s="1">
        <v>0</v>
      </c>
      <c r="AF4341" s="1">
        <v>587814157</v>
      </c>
      <c r="AG4341" s="1">
        <v>0</v>
      </c>
      <c r="AH4341" s="1">
        <v>658001829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5541782086</v>
      </c>
      <c r="AQ4341" s="1">
        <v>-5541782086</v>
      </c>
      <c r="AR4341" s="1">
        <v>-5541782086</v>
      </c>
    </row>
    <row r="4342" spans="1:44" hidden="1" x14ac:dyDescent="0.25">
      <c r="A4342" t="s">
        <v>44</v>
      </c>
      <c r="B4342" t="s">
        <v>45</v>
      </c>
      <c r="C4342" t="s">
        <v>46</v>
      </c>
      <c r="D4342" t="s">
        <v>801</v>
      </c>
      <c r="E4342" t="s">
        <v>802</v>
      </c>
      <c r="F4342" t="s">
        <v>887</v>
      </c>
      <c r="G4342" t="s">
        <v>888</v>
      </c>
      <c r="H4342" t="s">
        <v>219</v>
      </c>
      <c r="I4342" t="s">
        <v>220</v>
      </c>
      <c r="J4342" t="s">
        <v>226</v>
      </c>
      <c r="K4342" t="s">
        <v>227</v>
      </c>
      <c r="L4342" t="s">
        <v>228</v>
      </c>
      <c r="M4342" t="s">
        <v>227</v>
      </c>
      <c r="N4342" t="s">
        <v>229</v>
      </c>
      <c r="O4342" t="s">
        <v>230</v>
      </c>
      <c r="P4342" s="1">
        <v>0</v>
      </c>
      <c r="Q4342" s="1">
        <v>0</v>
      </c>
      <c r="R4342" s="1">
        <v>6497848</v>
      </c>
      <c r="S4342" s="1">
        <v>0</v>
      </c>
      <c r="T4342" s="1">
        <v>13886556</v>
      </c>
      <c r="U4342" s="1">
        <v>0</v>
      </c>
      <c r="V4342" s="1">
        <v>7801894</v>
      </c>
      <c r="W4342" s="1">
        <v>0</v>
      </c>
      <c r="X4342" s="1">
        <v>8744967</v>
      </c>
      <c r="Y4342" s="1">
        <v>0</v>
      </c>
      <c r="Z4342" s="1">
        <v>7415608</v>
      </c>
      <c r="AA4342" s="1">
        <v>0</v>
      </c>
      <c r="AB4342" s="1">
        <v>9374017</v>
      </c>
      <c r="AC4342" s="1">
        <v>0</v>
      </c>
      <c r="AD4342" s="1">
        <v>14933663</v>
      </c>
      <c r="AE4342" s="1">
        <v>0</v>
      </c>
      <c r="AF4342" s="1">
        <v>10522873</v>
      </c>
      <c r="AG4342" s="1">
        <v>0</v>
      </c>
      <c r="AH4342" s="1">
        <v>11187693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90365119</v>
      </c>
      <c r="AQ4342" s="1">
        <v>-90365119</v>
      </c>
      <c r="AR4342" s="1">
        <v>-90365119</v>
      </c>
    </row>
    <row r="4343" spans="1:44" hidden="1" x14ac:dyDescent="0.25">
      <c r="A4343" t="s">
        <v>44</v>
      </c>
      <c r="B4343" t="s">
        <v>45</v>
      </c>
      <c r="C4343" t="s">
        <v>46</v>
      </c>
      <c r="D4343" t="s">
        <v>801</v>
      </c>
      <c r="E4343" t="s">
        <v>802</v>
      </c>
      <c r="F4343" t="s">
        <v>887</v>
      </c>
      <c r="G4343" t="s">
        <v>888</v>
      </c>
      <c r="H4343" t="s">
        <v>219</v>
      </c>
      <c r="I4343" t="s">
        <v>220</v>
      </c>
      <c r="J4343" t="s">
        <v>226</v>
      </c>
      <c r="K4343" t="s">
        <v>227</v>
      </c>
      <c r="L4343" t="s">
        <v>228</v>
      </c>
      <c r="M4343" t="s">
        <v>227</v>
      </c>
      <c r="N4343" t="s">
        <v>231</v>
      </c>
      <c r="O4343" t="s">
        <v>232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2726597</v>
      </c>
      <c r="Y4343" s="1">
        <v>0</v>
      </c>
      <c r="Z4343" s="1">
        <v>1618799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13906353</v>
      </c>
      <c r="AG4343" s="1">
        <v>0</v>
      </c>
      <c r="AH4343" s="1">
        <v>6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18251755</v>
      </c>
      <c r="AQ4343" s="1">
        <v>-18251755</v>
      </c>
      <c r="AR4343" s="1">
        <v>-18251755</v>
      </c>
    </row>
    <row r="4344" spans="1:44" hidden="1" x14ac:dyDescent="0.25">
      <c r="A4344" t="s">
        <v>44</v>
      </c>
      <c r="B4344" t="s">
        <v>45</v>
      </c>
      <c r="C4344" t="s">
        <v>46</v>
      </c>
      <c r="D4344" t="s">
        <v>801</v>
      </c>
      <c r="E4344" t="s">
        <v>802</v>
      </c>
      <c r="F4344" t="s">
        <v>887</v>
      </c>
      <c r="G4344" t="s">
        <v>888</v>
      </c>
      <c r="H4344" t="s">
        <v>219</v>
      </c>
      <c r="I4344" t="s">
        <v>220</v>
      </c>
      <c r="J4344" t="s">
        <v>226</v>
      </c>
      <c r="K4344" t="s">
        <v>227</v>
      </c>
      <c r="L4344" t="s">
        <v>235</v>
      </c>
      <c r="M4344" t="s">
        <v>236</v>
      </c>
      <c r="N4344" t="s">
        <v>889</v>
      </c>
      <c r="O4344" t="s">
        <v>89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15872434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15872434</v>
      </c>
      <c r="AQ4344" s="1">
        <v>-15872434</v>
      </c>
      <c r="AR4344" s="1">
        <v>-15872434</v>
      </c>
    </row>
    <row r="4345" spans="1:44" hidden="1" x14ac:dyDescent="0.25">
      <c r="A4345" t="s">
        <v>44</v>
      </c>
      <c r="B4345" t="s">
        <v>45</v>
      </c>
      <c r="C4345" t="s">
        <v>46</v>
      </c>
      <c r="D4345" t="s">
        <v>801</v>
      </c>
      <c r="E4345" t="s">
        <v>802</v>
      </c>
      <c r="F4345" t="s">
        <v>887</v>
      </c>
      <c r="G4345" t="s">
        <v>888</v>
      </c>
      <c r="H4345" t="s">
        <v>219</v>
      </c>
      <c r="I4345" t="s">
        <v>220</v>
      </c>
      <c r="J4345" t="s">
        <v>226</v>
      </c>
      <c r="K4345" t="s">
        <v>227</v>
      </c>
      <c r="L4345" t="s">
        <v>235</v>
      </c>
      <c r="M4345" t="s">
        <v>236</v>
      </c>
      <c r="N4345" t="s">
        <v>524</v>
      </c>
      <c r="O4345" t="s">
        <v>525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57801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57801</v>
      </c>
      <c r="AQ4345" s="1">
        <v>-57801</v>
      </c>
      <c r="AR4345" s="1">
        <v>-57801</v>
      </c>
    </row>
    <row r="4346" spans="1:44" hidden="1" x14ac:dyDescent="0.25">
      <c r="A4346" t="s">
        <v>44</v>
      </c>
      <c r="B4346" t="s">
        <v>45</v>
      </c>
      <c r="C4346" t="s">
        <v>46</v>
      </c>
      <c r="D4346" t="s">
        <v>801</v>
      </c>
      <c r="E4346" t="s">
        <v>802</v>
      </c>
      <c r="F4346" t="s">
        <v>887</v>
      </c>
      <c r="G4346" t="s">
        <v>888</v>
      </c>
      <c r="H4346" t="s">
        <v>239</v>
      </c>
      <c r="I4346" t="s">
        <v>240</v>
      </c>
      <c r="J4346" t="s">
        <v>573</v>
      </c>
      <c r="K4346" t="s">
        <v>574</v>
      </c>
      <c r="L4346" t="s">
        <v>575</v>
      </c>
      <c r="M4346" t="s">
        <v>576</v>
      </c>
      <c r="N4346" t="s">
        <v>577</v>
      </c>
      <c r="O4346" t="s">
        <v>578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23166852</v>
      </c>
      <c r="AF4346" s="1">
        <v>0</v>
      </c>
      <c r="AG4346" s="1">
        <v>840685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31573702</v>
      </c>
      <c r="AP4346" s="1">
        <v>0</v>
      </c>
      <c r="AQ4346" s="1">
        <v>31573702</v>
      </c>
      <c r="AR4346" s="1">
        <v>31573702</v>
      </c>
    </row>
    <row r="4347" spans="1:44" hidden="1" x14ac:dyDescent="0.25">
      <c r="A4347" t="s">
        <v>44</v>
      </c>
      <c r="B4347" t="s">
        <v>45</v>
      </c>
      <c r="C4347" t="s">
        <v>46</v>
      </c>
      <c r="D4347" t="s">
        <v>801</v>
      </c>
      <c r="E4347" t="s">
        <v>802</v>
      </c>
      <c r="F4347" t="s">
        <v>887</v>
      </c>
      <c r="G4347" t="s">
        <v>888</v>
      </c>
      <c r="H4347" t="s">
        <v>239</v>
      </c>
      <c r="I4347" t="s">
        <v>240</v>
      </c>
      <c r="J4347" t="s">
        <v>320</v>
      </c>
      <c r="K4347" t="s">
        <v>321</v>
      </c>
      <c r="L4347" t="s">
        <v>326</v>
      </c>
      <c r="M4347" t="s">
        <v>327</v>
      </c>
      <c r="N4347" t="s">
        <v>328</v>
      </c>
      <c r="O4347" t="s">
        <v>329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16769427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16769427</v>
      </c>
      <c r="AP4347" s="1">
        <v>0</v>
      </c>
      <c r="AQ4347" s="1">
        <v>16769427</v>
      </c>
      <c r="AR4347" s="1">
        <v>16769427</v>
      </c>
    </row>
    <row r="4348" spans="1:44" hidden="1" x14ac:dyDescent="0.25">
      <c r="A4348" t="s">
        <v>44</v>
      </c>
      <c r="B4348" t="s">
        <v>45</v>
      </c>
      <c r="C4348" t="s">
        <v>46</v>
      </c>
      <c r="D4348" t="s">
        <v>801</v>
      </c>
      <c r="E4348" t="s">
        <v>802</v>
      </c>
      <c r="F4348" t="s">
        <v>887</v>
      </c>
      <c r="G4348" t="s">
        <v>888</v>
      </c>
      <c r="H4348" t="s">
        <v>239</v>
      </c>
      <c r="I4348" t="s">
        <v>240</v>
      </c>
      <c r="J4348" t="s">
        <v>320</v>
      </c>
      <c r="K4348" t="s">
        <v>321</v>
      </c>
      <c r="L4348" t="s">
        <v>326</v>
      </c>
      <c r="M4348" t="s">
        <v>327</v>
      </c>
      <c r="N4348" t="s">
        <v>330</v>
      </c>
      <c r="O4348" t="s">
        <v>331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26310388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26310388</v>
      </c>
      <c r="AP4348" s="1">
        <v>0</v>
      </c>
      <c r="AQ4348" s="1">
        <v>26310388</v>
      </c>
      <c r="AR4348" s="1">
        <v>26310388</v>
      </c>
    </row>
    <row r="4349" spans="1:44" hidden="1" x14ac:dyDescent="0.25">
      <c r="A4349" t="s">
        <v>44</v>
      </c>
      <c r="B4349" t="s">
        <v>45</v>
      </c>
      <c r="C4349" t="s">
        <v>46</v>
      </c>
      <c r="D4349" t="s">
        <v>801</v>
      </c>
      <c r="E4349" t="s">
        <v>802</v>
      </c>
      <c r="F4349" t="s">
        <v>887</v>
      </c>
      <c r="G4349" t="s">
        <v>888</v>
      </c>
      <c r="H4349" t="s">
        <v>239</v>
      </c>
      <c r="I4349" t="s">
        <v>240</v>
      </c>
      <c r="J4349" t="s">
        <v>241</v>
      </c>
      <c r="K4349" t="s">
        <v>242</v>
      </c>
      <c r="L4349" t="s">
        <v>243</v>
      </c>
      <c r="M4349" t="s">
        <v>244</v>
      </c>
      <c r="N4349" t="s">
        <v>245</v>
      </c>
      <c r="O4349" t="s">
        <v>246</v>
      </c>
      <c r="P4349" s="1">
        <v>0</v>
      </c>
      <c r="Q4349" s="1">
        <v>49973904</v>
      </c>
      <c r="R4349" s="1">
        <v>0</v>
      </c>
      <c r="S4349" s="1">
        <v>49568007</v>
      </c>
      <c r="T4349" s="1">
        <v>0</v>
      </c>
      <c r="U4349" s="1">
        <v>57594167</v>
      </c>
      <c r="V4349" s="1">
        <v>0</v>
      </c>
      <c r="W4349" s="1">
        <v>49576747</v>
      </c>
      <c r="X4349" s="1">
        <v>0</v>
      </c>
      <c r="Y4349" s="1">
        <v>49342180</v>
      </c>
      <c r="Z4349" s="1">
        <v>0</v>
      </c>
      <c r="AA4349" s="1">
        <v>58039214</v>
      </c>
      <c r="AB4349" s="1">
        <v>0</v>
      </c>
      <c r="AC4349" s="1">
        <v>49410361</v>
      </c>
      <c r="AD4349" s="1">
        <v>0</v>
      </c>
      <c r="AE4349" s="1">
        <v>49463255</v>
      </c>
      <c r="AF4349" s="1">
        <v>0</v>
      </c>
      <c r="AG4349" s="1">
        <v>57643796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470611631</v>
      </c>
      <c r="AP4349" s="1">
        <v>0</v>
      </c>
      <c r="AQ4349" s="1">
        <v>470611631</v>
      </c>
      <c r="AR4349" s="1">
        <v>470611631</v>
      </c>
    </row>
    <row r="4350" spans="1:44" hidden="1" x14ac:dyDescent="0.25">
      <c r="A4350" t="s">
        <v>44</v>
      </c>
      <c r="B4350" t="s">
        <v>45</v>
      </c>
      <c r="C4350" t="s">
        <v>46</v>
      </c>
      <c r="D4350" t="s">
        <v>801</v>
      </c>
      <c r="E4350" t="s">
        <v>802</v>
      </c>
      <c r="F4350" t="s">
        <v>887</v>
      </c>
      <c r="G4350" t="s">
        <v>888</v>
      </c>
      <c r="H4350" t="s">
        <v>239</v>
      </c>
      <c r="I4350" t="s">
        <v>240</v>
      </c>
      <c r="J4350" t="s">
        <v>241</v>
      </c>
      <c r="K4350" t="s">
        <v>242</v>
      </c>
      <c r="L4350" t="s">
        <v>243</v>
      </c>
      <c r="M4350" t="s">
        <v>244</v>
      </c>
      <c r="N4350" t="s">
        <v>247</v>
      </c>
      <c r="O4350" t="s">
        <v>248</v>
      </c>
      <c r="P4350" s="1">
        <v>0</v>
      </c>
      <c r="Q4350" s="1">
        <v>338688143</v>
      </c>
      <c r="R4350" s="1">
        <v>0</v>
      </c>
      <c r="S4350" s="1">
        <v>318637108</v>
      </c>
      <c r="T4350" s="1">
        <v>0</v>
      </c>
      <c r="U4350" s="1">
        <v>396625043</v>
      </c>
      <c r="V4350" s="1">
        <v>0</v>
      </c>
      <c r="W4350" s="1">
        <v>304782310</v>
      </c>
      <c r="X4350" s="1">
        <v>0</v>
      </c>
      <c r="Y4350" s="1">
        <v>306234721</v>
      </c>
      <c r="Z4350" s="1">
        <v>0</v>
      </c>
      <c r="AA4350" s="1">
        <v>387768626</v>
      </c>
      <c r="AB4350" s="1">
        <v>0</v>
      </c>
      <c r="AC4350" s="1">
        <v>308374779</v>
      </c>
      <c r="AD4350" s="1">
        <v>0</v>
      </c>
      <c r="AE4350" s="1">
        <v>308725011</v>
      </c>
      <c r="AF4350" s="1">
        <v>0</v>
      </c>
      <c r="AG4350" s="1">
        <v>398463088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3068298829</v>
      </c>
      <c r="AP4350" s="1">
        <v>0</v>
      </c>
      <c r="AQ4350" s="1">
        <v>3068298829</v>
      </c>
      <c r="AR4350" s="1">
        <v>3068298829</v>
      </c>
    </row>
    <row r="4351" spans="1:44" hidden="1" x14ac:dyDescent="0.25">
      <c r="A4351" t="s">
        <v>44</v>
      </c>
      <c r="B4351" t="s">
        <v>45</v>
      </c>
      <c r="C4351" t="s">
        <v>46</v>
      </c>
      <c r="D4351" t="s">
        <v>801</v>
      </c>
      <c r="E4351" t="s">
        <v>802</v>
      </c>
      <c r="F4351" t="s">
        <v>887</v>
      </c>
      <c r="G4351" t="s">
        <v>888</v>
      </c>
      <c r="H4351" t="s">
        <v>239</v>
      </c>
      <c r="I4351" t="s">
        <v>240</v>
      </c>
      <c r="J4351" t="s">
        <v>241</v>
      </c>
      <c r="K4351" t="s">
        <v>242</v>
      </c>
      <c r="L4351" t="s">
        <v>243</v>
      </c>
      <c r="M4351" t="s">
        <v>244</v>
      </c>
      <c r="N4351" t="s">
        <v>249</v>
      </c>
      <c r="O4351" t="s">
        <v>250</v>
      </c>
      <c r="P4351" s="1">
        <v>0</v>
      </c>
      <c r="Q4351" s="1">
        <v>2016663</v>
      </c>
      <c r="R4351" s="1">
        <v>0</v>
      </c>
      <c r="S4351" s="1">
        <v>2016667</v>
      </c>
      <c r="T4351" s="1">
        <v>0</v>
      </c>
      <c r="U4351" s="1">
        <v>2016667</v>
      </c>
      <c r="V4351" s="1">
        <v>0</v>
      </c>
      <c r="W4351" s="1">
        <v>2016667</v>
      </c>
      <c r="X4351" s="1">
        <v>0</v>
      </c>
      <c r="Y4351" s="1">
        <v>2016667</v>
      </c>
      <c r="Z4351" s="1">
        <v>0</v>
      </c>
      <c r="AA4351" s="1">
        <v>2016667</v>
      </c>
      <c r="AB4351" s="1">
        <v>0</v>
      </c>
      <c r="AC4351" s="1">
        <v>2016667</v>
      </c>
      <c r="AD4351" s="1">
        <v>0</v>
      </c>
      <c r="AE4351" s="1">
        <v>2016667</v>
      </c>
      <c r="AF4351" s="1">
        <v>0</v>
      </c>
      <c r="AG4351" s="1">
        <v>2016667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18149999</v>
      </c>
      <c r="AP4351" s="1">
        <v>0</v>
      </c>
      <c r="AQ4351" s="1">
        <v>18149999</v>
      </c>
      <c r="AR4351" s="1">
        <v>18149999</v>
      </c>
    </row>
    <row r="4352" spans="1:44" hidden="1" x14ac:dyDescent="0.25">
      <c r="A4352" t="s">
        <v>44</v>
      </c>
      <c r="B4352" t="s">
        <v>45</v>
      </c>
      <c r="C4352" t="s">
        <v>46</v>
      </c>
      <c r="D4352" t="s">
        <v>801</v>
      </c>
      <c r="E4352" t="s">
        <v>802</v>
      </c>
      <c r="F4352" t="s">
        <v>887</v>
      </c>
      <c r="G4352" t="s">
        <v>888</v>
      </c>
      <c r="H4352" t="s">
        <v>239</v>
      </c>
      <c r="I4352" t="s">
        <v>240</v>
      </c>
      <c r="J4352" t="s">
        <v>241</v>
      </c>
      <c r="K4352" t="s">
        <v>242</v>
      </c>
      <c r="L4352" t="s">
        <v>251</v>
      </c>
      <c r="M4352" t="s">
        <v>252</v>
      </c>
      <c r="N4352" t="s">
        <v>255</v>
      </c>
      <c r="O4352" t="s">
        <v>256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43000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430000</v>
      </c>
      <c r="AP4352" s="1">
        <v>0</v>
      </c>
      <c r="AQ4352" s="1">
        <v>430000</v>
      </c>
      <c r="AR4352" s="1">
        <v>430000</v>
      </c>
    </row>
    <row r="4353" spans="1:44" hidden="1" x14ac:dyDescent="0.25">
      <c r="A4353" t="s">
        <v>44</v>
      </c>
      <c r="B4353" t="s">
        <v>45</v>
      </c>
      <c r="C4353" t="s">
        <v>46</v>
      </c>
      <c r="D4353" t="s">
        <v>801</v>
      </c>
      <c r="E4353" t="s">
        <v>802</v>
      </c>
      <c r="F4353" t="s">
        <v>887</v>
      </c>
      <c r="G4353" t="s">
        <v>888</v>
      </c>
      <c r="H4353" t="s">
        <v>239</v>
      </c>
      <c r="I4353" t="s">
        <v>240</v>
      </c>
      <c r="J4353" t="s">
        <v>241</v>
      </c>
      <c r="K4353" t="s">
        <v>242</v>
      </c>
      <c r="L4353" t="s">
        <v>251</v>
      </c>
      <c r="M4353" t="s">
        <v>252</v>
      </c>
      <c r="N4353" t="s">
        <v>257</v>
      </c>
      <c r="O4353" t="s">
        <v>258</v>
      </c>
      <c r="P4353" s="1">
        <v>0</v>
      </c>
      <c r="Q4353" s="1">
        <v>48150</v>
      </c>
      <c r="R4353" s="1">
        <v>0</v>
      </c>
      <c r="S4353" s="1">
        <v>94135</v>
      </c>
      <c r="T4353" s="1">
        <v>0</v>
      </c>
      <c r="U4353" s="1">
        <v>63561</v>
      </c>
      <c r="V4353" s="1">
        <v>0</v>
      </c>
      <c r="W4353" s="1">
        <v>125110</v>
      </c>
      <c r="X4353" s="1">
        <v>0</v>
      </c>
      <c r="Y4353" s="1">
        <v>222458</v>
      </c>
      <c r="Z4353" s="1">
        <v>0</v>
      </c>
      <c r="AA4353" s="1">
        <v>101653</v>
      </c>
      <c r="AB4353" s="1">
        <v>0</v>
      </c>
      <c r="AC4353" s="1">
        <v>48086</v>
      </c>
      <c r="AD4353" s="1">
        <v>0</v>
      </c>
      <c r="AE4353" s="1">
        <v>134776</v>
      </c>
      <c r="AF4353" s="1">
        <v>0</v>
      </c>
      <c r="AG4353" s="1">
        <v>195794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1033723</v>
      </c>
      <c r="AP4353" s="1">
        <v>0</v>
      </c>
      <c r="AQ4353" s="1">
        <v>1033723</v>
      </c>
      <c r="AR4353" s="1">
        <v>1033723</v>
      </c>
    </row>
    <row r="4354" spans="1:44" hidden="1" x14ac:dyDescent="0.25">
      <c r="A4354" t="s">
        <v>44</v>
      </c>
      <c r="B4354" t="s">
        <v>45</v>
      </c>
      <c r="C4354" t="s">
        <v>46</v>
      </c>
      <c r="D4354" t="s">
        <v>801</v>
      </c>
      <c r="E4354" t="s">
        <v>802</v>
      </c>
      <c r="F4354" t="s">
        <v>887</v>
      </c>
      <c r="G4354" t="s">
        <v>888</v>
      </c>
      <c r="H4354" t="s">
        <v>239</v>
      </c>
      <c r="I4354" t="s">
        <v>240</v>
      </c>
      <c r="J4354" t="s">
        <v>241</v>
      </c>
      <c r="K4354" t="s">
        <v>242</v>
      </c>
      <c r="L4354" t="s">
        <v>251</v>
      </c>
      <c r="M4354" t="s">
        <v>252</v>
      </c>
      <c r="N4354" t="s">
        <v>259</v>
      </c>
      <c r="O4354" t="s">
        <v>260</v>
      </c>
      <c r="P4354" s="1">
        <v>0</v>
      </c>
      <c r="Q4354" s="1">
        <v>0</v>
      </c>
      <c r="R4354" s="1">
        <v>0</v>
      </c>
      <c r="S4354" s="1">
        <v>66754</v>
      </c>
      <c r="T4354" s="1">
        <v>0</v>
      </c>
      <c r="U4354" s="1">
        <v>0</v>
      </c>
      <c r="V4354" s="1">
        <v>0</v>
      </c>
      <c r="W4354" s="1">
        <v>1233333</v>
      </c>
      <c r="X4354" s="1">
        <v>0</v>
      </c>
      <c r="Y4354" s="1">
        <v>2597148</v>
      </c>
      <c r="Z4354" s="1">
        <v>0</v>
      </c>
      <c r="AA4354" s="1">
        <v>2662324</v>
      </c>
      <c r="AB4354" s="1">
        <v>0</v>
      </c>
      <c r="AC4354" s="1">
        <v>395675</v>
      </c>
      <c r="AD4354" s="1">
        <v>0</v>
      </c>
      <c r="AE4354" s="1">
        <v>532476</v>
      </c>
      <c r="AF4354" s="1">
        <v>0</v>
      </c>
      <c r="AG4354" s="1">
        <v>1305849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8793559</v>
      </c>
      <c r="AP4354" s="1">
        <v>0</v>
      </c>
      <c r="AQ4354" s="1">
        <v>8793559</v>
      </c>
      <c r="AR4354" s="1">
        <v>8793559</v>
      </c>
    </row>
    <row r="4355" spans="1:44" hidden="1" x14ac:dyDescent="0.25">
      <c r="A4355" t="s">
        <v>44</v>
      </c>
      <c r="B4355" t="s">
        <v>45</v>
      </c>
      <c r="C4355" t="s">
        <v>46</v>
      </c>
      <c r="D4355" t="s">
        <v>801</v>
      </c>
      <c r="E4355" t="s">
        <v>802</v>
      </c>
      <c r="F4355" t="s">
        <v>887</v>
      </c>
      <c r="G4355" t="s">
        <v>888</v>
      </c>
      <c r="H4355" t="s">
        <v>239</v>
      </c>
      <c r="I4355" t="s">
        <v>240</v>
      </c>
      <c r="J4355" t="s">
        <v>241</v>
      </c>
      <c r="K4355" t="s">
        <v>242</v>
      </c>
      <c r="L4355" t="s">
        <v>251</v>
      </c>
      <c r="M4355" t="s">
        <v>252</v>
      </c>
      <c r="N4355" t="s">
        <v>261</v>
      </c>
      <c r="O4355" t="s">
        <v>262</v>
      </c>
      <c r="P4355" s="1">
        <v>0</v>
      </c>
      <c r="Q4355" s="1">
        <v>3242704</v>
      </c>
      <c r="R4355" s="1">
        <v>0</v>
      </c>
      <c r="S4355" s="1">
        <v>1336212</v>
      </c>
      <c r="T4355" s="1">
        <v>0</v>
      </c>
      <c r="U4355" s="1">
        <v>4989616</v>
      </c>
      <c r="V4355" s="1">
        <v>0</v>
      </c>
      <c r="W4355" s="1">
        <v>10402650</v>
      </c>
      <c r="X4355" s="1">
        <v>0</v>
      </c>
      <c r="Y4355" s="1">
        <v>4879869</v>
      </c>
      <c r="Z4355" s="1">
        <v>0</v>
      </c>
      <c r="AA4355" s="1">
        <v>4930980</v>
      </c>
      <c r="AB4355" s="1">
        <v>0</v>
      </c>
      <c r="AC4355" s="1">
        <v>4992282</v>
      </c>
      <c r="AD4355" s="1">
        <v>0</v>
      </c>
      <c r="AE4355" s="1">
        <v>4967562</v>
      </c>
      <c r="AF4355" s="1">
        <v>0</v>
      </c>
      <c r="AG4355" s="1">
        <v>402737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43769245</v>
      </c>
      <c r="AP4355" s="1">
        <v>0</v>
      </c>
      <c r="AQ4355" s="1">
        <v>43769245</v>
      </c>
      <c r="AR4355" s="1">
        <v>43769245</v>
      </c>
    </row>
    <row r="4356" spans="1:44" hidden="1" x14ac:dyDescent="0.25">
      <c r="A4356" t="s">
        <v>44</v>
      </c>
      <c r="B4356" t="s">
        <v>45</v>
      </c>
      <c r="C4356" t="s">
        <v>46</v>
      </c>
      <c r="D4356" t="s">
        <v>801</v>
      </c>
      <c r="E4356" t="s">
        <v>802</v>
      </c>
      <c r="F4356" t="s">
        <v>887</v>
      </c>
      <c r="G4356" t="s">
        <v>888</v>
      </c>
      <c r="H4356" t="s">
        <v>239</v>
      </c>
      <c r="I4356" t="s">
        <v>240</v>
      </c>
      <c r="J4356" t="s">
        <v>241</v>
      </c>
      <c r="K4356" t="s">
        <v>242</v>
      </c>
      <c r="L4356" t="s">
        <v>251</v>
      </c>
      <c r="M4356" t="s">
        <v>252</v>
      </c>
      <c r="N4356" t="s">
        <v>263</v>
      </c>
      <c r="O4356" t="s">
        <v>264</v>
      </c>
      <c r="P4356" s="1">
        <v>0</v>
      </c>
      <c r="Q4356" s="1">
        <v>0</v>
      </c>
      <c r="R4356" s="1">
        <v>0</v>
      </c>
      <c r="S4356" s="1">
        <v>613445</v>
      </c>
      <c r="T4356" s="1">
        <v>0</v>
      </c>
      <c r="U4356" s="1">
        <v>0</v>
      </c>
      <c r="V4356" s="1">
        <v>0</v>
      </c>
      <c r="W4356" s="1">
        <v>1130500</v>
      </c>
      <c r="X4356" s="1">
        <v>0</v>
      </c>
      <c r="Y4356" s="1">
        <v>1175234</v>
      </c>
      <c r="Z4356" s="1">
        <v>0</v>
      </c>
      <c r="AA4356" s="1">
        <v>1690342</v>
      </c>
      <c r="AB4356" s="1">
        <v>0</v>
      </c>
      <c r="AC4356" s="1">
        <v>1071893</v>
      </c>
      <c r="AD4356" s="1">
        <v>0</v>
      </c>
      <c r="AE4356" s="1">
        <v>0</v>
      </c>
      <c r="AF4356" s="1">
        <v>0</v>
      </c>
      <c r="AG4356" s="1">
        <v>21915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5900564</v>
      </c>
      <c r="AP4356" s="1">
        <v>0</v>
      </c>
      <c r="AQ4356" s="1">
        <v>5900564</v>
      </c>
      <c r="AR4356" s="1">
        <v>5900564</v>
      </c>
    </row>
    <row r="4357" spans="1:44" hidden="1" x14ac:dyDescent="0.25">
      <c r="A4357" t="s">
        <v>44</v>
      </c>
      <c r="B4357" t="s">
        <v>45</v>
      </c>
      <c r="C4357" t="s">
        <v>46</v>
      </c>
      <c r="D4357" t="s">
        <v>801</v>
      </c>
      <c r="E4357" t="s">
        <v>802</v>
      </c>
      <c r="F4357" t="s">
        <v>887</v>
      </c>
      <c r="G4357" t="s">
        <v>888</v>
      </c>
      <c r="H4357" t="s">
        <v>239</v>
      </c>
      <c r="I4357" t="s">
        <v>240</v>
      </c>
      <c r="J4357" t="s">
        <v>241</v>
      </c>
      <c r="K4357" t="s">
        <v>242</v>
      </c>
      <c r="L4357" t="s">
        <v>251</v>
      </c>
      <c r="M4357" t="s">
        <v>252</v>
      </c>
      <c r="N4357" t="s">
        <v>265</v>
      </c>
      <c r="O4357" t="s">
        <v>266</v>
      </c>
      <c r="P4357" s="1">
        <v>0</v>
      </c>
      <c r="Q4357" s="1">
        <v>7161</v>
      </c>
      <c r="R4357" s="1">
        <v>0</v>
      </c>
      <c r="S4357" s="1">
        <v>898986</v>
      </c>
      <c r="T4357" s="1">
        <v>0</v>
      </c>
      <c r="U4357" s="1">
        <v>0</v>
      </c>
      <c r="V4357" s="1">
        <v>0</v>
      </c>
      <c r="W4357" s="1">
        <v>65906</v>
      </c>
      <c r="X4357" s="1">
        <v>0</v>
      </c>
      <c r="Y4357" s="1">
        <v>0</v>
      </c>
      <c r="Z4357" s="1">
        <v>0</v>
      </c>
      <c r="AA4357" s="1">
        <v>7161</v>
      </c>
      <c r="AB4357" s="1">
        <v>0</v>
      </c>
      <c r="AC4357" s="1">
        <v>159696</v>
      </c>
      <c r="AD4357" s="1">
        <v>0</v>
      </c>
      <c r="AE4357" s="1">
        <v>0</v>
      </c>
      <c r="AF4357" s="1">
        <v>0</v>
      </c>
      <c r="AG4357" s="1">
        <v>1353933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2492843</v>
      </c>
      <c r="AP4357" s="1">
        <v>0</v>
      </c>
      <c r="AQ4357" s="1">
        <v>2492843</v>
      </c>
      <c r="AR4357" s="1">
        <v>2492843</v>
      </c>
    </row>
    <row r="4358" spans="1:44" hidden="1" x14ac:dyDescent="0.25">
      <c r="A4358" t="s">
        <v>44</v>
      </c>
      <c r="B4358" t="s">
        <v>45</v>
      </c>
      <c r="C4358" t="s">
        <v>46</v>
      </c>
      <c r="D4358" t="s">
        <v>801</v>
      </c>
      <c r="E4358" t="s">
        <v>802</v>
      </c>
      <c r="F4358" t="s">
        <v>887</v>
      </c>
      <c r="G4358" t="s">
        <v>888</v>
      </c>
      <c r="H4358" t="s">
        <v>239</v>
      </c>
      <c r="I4358" t="s">
        <v>240</v>
      </c>
      <c r="J4358" t="s">
        <v>241</v>
      </c>
      <c r="K4358" t="s">
        <v>242</v>
      </c>
      <c r="L4358" t="s">
        <v>251</v>
      </c>
      <c r="M4358" t="s">
        <v>252</v>
      </c>
      <c r="N4358" t="s">
        <v>267</v>
      </c>
      <c r="O4358" t="s">
        <v>268</v>
      </c>
      <c r="P4358" s="1">
        <v>0</v>
      </c>
      <c r="Q4358" s="1">
        <v>307151</v>
      </c>
      <c r="R4358" s="1">
        <v>0</v>
      </c>
      <c r="S4358" s="1">
        <v>6287139</v>
      </c>
      <c r="T4358" s="1">
        <v>0</v>
      </c>
      <c r="U4358" s="1">
        <v>5876175</v>
      </c>
      <c r="V4358" s="1">
        <v>0</v>
      </c>
      <c r="W4358" s="1">
        <v>6195898</v>
      </c>
      <c r="X4358" s="1">
        <v>0</v>
      </c>
      <c r="Y4358" s="1">
        <v>6083945</v>
      </c>
      <c r="Z4358" s="1">
        <v>0</v>
      </c>
      <c r="AA4358" s="1">
        <v>6179580</v>
      </c>
      <c r="AB4358" s="1">
        <v>0</v>
      </c>
      <c r="AC4358" s="1">
        <v>6859155</v>
      </c>
      <c r="AD4358" s="1">
        <v>0</v>
      </c>
      <c r="AE4358" s="1">
        <v>6140405</v>
      </c>
      <c r="AF4358" s="1">
        <v>0</v>
      </c>
      <c r="AG4358" s="1">
        <v>6032213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49961661</v>
      </c>
      <c r="AP4358" s="1">
        <v>0</v>
      </c>
      <c r="AQ4358" s="1">
        <v>49961661</v>
      </c>
      <c r="AR4358" s="1">
        <v>49961661</v>
      </c>
    </row>
    <row r="4359" spans="1:44" hidden="1" x14ac:dyDescent="0.25">
      <c r="A4359" t="s">
        <v>44</v>
      </c>
      <c r="B4359" t="s">
        <v>45</v>
      </c>
      <c r="C4359" t="s">
        <v>46</v>
      </c>
      <c r="D4359" t="s">
        <v>801</v>
      </c>
      <c r="E4359" t="s">
        <v>802</v>
      </c>
      <c r="F4359" t="s">
        <v>887</v>
      </c>
      <c r="G4359" t="s">
        <v>888</v>
      </c>
      <c r="H4359" t="s">
        <v>239</v>
      </c>
      <c r="I4359" t="s">
        <v>240</v>
      </c>
      <c r="J4359" t="s">
        <v>241</v>
      </c>
      <c r="K4359" t="s">
        <v>242</v>
      </c>
      <c r="L4359" t="s">
        <v>251</v>
      </c>
      <c r="M4359" t="s">
        <v>252</v>
      </c>
      <c r="N4359" t="s">
        <v>269</v>
      </c>
      <c r="O4359" t="s">
        <v>270</v>
      </c>
      <c r="P4359" s="1">
        <v>0</v>
      </c>
      <c r="Q4359" s="1">
        <v>39750007</v>
      </c>
      <c r="R4359" s="1">
        <v>0</v>
      </c>
      <c r="S4359" s="1">
        <v>40780827</v>
      </c>
      <c r="T4359" s="1">
        <v>0</v>
      </c>
      <c r="U4359" s="1">
        <v>41493376</v>
      </c>
      <c r="V4359" s="1">
        <v>0</v>
      </c>
      <c r="W4359" s="1">
        <v>41330115</v>
      </c>
      <c r="X4359" s="1">
        <v>0</v>
      </c>
      <c r="Y4359" s="1">
        <v>41880001</v>
      </c>
      <c r="Z4359" s="1">
        <v>0</v>
      </c>
      <c r="AA4359" s="1">
        <v>41525390</v>
      </c>
      <c r="AB4359" s="1">
        <v>0</v>
      </c>
      <c r="AC4359" s="1">
        <v>41819247</v>
      </c>
      <c r="AD4359" s="1">
        <v>0</v>
      </c>
      <c r="AE4359" s="1">
        <v>42330645</v>
      </c>
      <c r="AF4359" s="1">
        <v>0</v>
      </c>
      <c r="AG4359" s="1">
        <v>42133304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373042912</v>
      </c>
      <c r="AP4359" s="1">
        <v>0</v>
      </c>
      <c r="AQ4359" s="1">
        <v>373042912</v>
      </c>
      <c r="AR4359" s="1">
        <v>373042912</v>
      </c>
    </row>
    <row r="4360" spans="1:44" hidden="1" x14ac:dyDescent="0.25">
      <c r="A4360" t="s">
        <v>44</v>
      </c>
      <c r="B4360" t="s">
        <v>45</v>
      </c>
      <c r="C4360" t="s">
        <v>46</v>
      </c>
      <c r="D4360" t="s">
        <v>801</v>
      </c>
      <c r="E4360" t="s">
        <v>802</v>
      </c>
      <c r="F4360" t="s">
        <v>887</v>
      </c>
      <c r="G4360" t="s">
        <v>888</v>
      </c>
      <c r="H4360" t="s">
        <v>239</v>
      </c>
      <c r="I4360" t="s">
        <v>240</v>
      </c>
      <c r="J4360" t="s">
        <v>241</v>
      </c>
      <c r="K4360" t="s">
        <v>242</v>
      </c>
      <c r="L4360" t="s">
        <v>251</v>
      </c>
      <c r="M4360" t="s">
        <v>252</v>
      </c>
      <c r="N4360" t="s">
        <v>271</v>
      </c>
      <c r="O4360" t="s">
        <v>272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244444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2444440</v>
      </c>
      <c r="AP4360" s="1">
        <v>0</v>
      </c>
      <c r="AQ4360" s="1">
        <v>2444440</v>
      </c>
      <c r="AR4360" s="1">
        <v>2444440</v>
      </c>
    </row>
    <row r="4361" spans="1:44" hidden="1" x14ac:dyDescent="0.25">
      <c r="A4361" t="s">
        <v>44</v>
      </c>
      <c r="B4361" t="s">
        <v>45</v>
      </c>
      <c r="C4361" t="s">
        <v>46</v>
      </c>
      <c r="D4361" t="s">
        <v>801</v>
      </c>
      <c r="E4361" t="s">
        <v>802</v>
      </c>
      <c r="F4361" t="s">
        <v>887</v>
      </c>
      <c r="G4361" t="s">
        <v>888</v>
      </c>
      <c r="H4361" t="s">
        <v>239</v>
      </c>
      <c r="I4361" t="s">
        <v>240</v>
      </c>
      <c r="J4361" t="s">
        <v>241</v>
      </c>
      <c r="K4361" t="s">
        <v>242</v>
      </c>
      <c r="L4361" t="s">
        <v>251</v>
      </c>
      <c r="M4361" t="s">
        <v>252</v>
      </c>
      <c r="N4361" t="s">
        <v>273</v>
      </c>
      <c r="O4361" t="s">
        <v>274</v>
      </c>
      <c r="P4361" s="1">
        <v>0</v>
      </c>
      <c r="Q4361" s="1">
        <v>0</v>
      </c>
      <c r="R4361" s="1">
        <v>0</v>
      </c>
      <c r="S4361" s="1">
        <v>3550403</v>
      </c>
      <c r="T4361" s="1">
        <v>0</v>
      </c>
      <c r="U4361" s="1">
        <v>3555856</v>
      </c>
      <c r="V4361" s="1">
        <v>0</v>
      </c>
      <c r="W4361" s="1">
        <v>3561307</v>
      </c>
      <c r="X4361" s="1">
        <v>0</v>
      </c>
      <c r="Y4361" s="1">
        <v>9524718</v>
      </c>
      <c r="Z4361" s="1">
        <v>0</v>
      </c>
      <c r="AA4361" s="1">
        <v>3568351</v>
      </c>
      <c r="AB4361" s="1">
        <v>0</v>
      </c>
      <c r="AC4361" s="1">
        <v>5012092</v>
      </c>
      <c r="AD4361" s="1">
        <v>0</v>
      </c>
      <c r="AE4361" s="1">
        <v>3577437</v>
      </c>
      <c r="AF4361" s="1">
        <v>0</v>
      </c>
      <c r="AG4361" s="1">
        <v>4591599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36941763</v>
      </c>
      <c r="AP4361" s="1">
        <v>0</v>
      </c>
      <c r="AQ4361" s="1">
        <v>36941763</v>
      </c>
      <c r="AR4361" s="1">
        <v>36941763</v>
      </c>
    </row>
    <row r="4362" spans="1:44" hidden="1" x14ac:dyDescent="0.25">
      <c r="A4362" t="s">
        <v>44</v>
      </c>
      <c r="B4362" t="s">
        <v>45</v>
      </c>
      <c r="C4362" t="s">
        <v>46</v>
      </c>
      <c r="D4362" t="s">
        <v>801</v>
      </c>
      <c r="E4362" t="s">
        <v>802</v>
      </c>
      <c r="F4362" t="s">
        <v>887</v>
      </c>
      <c r="G4362" t="s">
        <v>888</v>
      </c>
      <c r="H4362" t="s">
        <v>239</v>
      </c>
      <c r="I4362" t="s">
        <v>240</v>
      </c>
      <c r="J4362" t="s">
        <v>241</v>
      </c>
      <c r="K4362" t="s">
        <v>242</v>
      </c>
      <c r="L4362" t="s">
        <v>251</v>
      </c>
      <c r="M4362" t="s">
        <v>252</v>
      </c>
      <c r="N4362" t="s">
        <v>275</v>
      </c>
      <c r="O4362" t="s">
        <v>276</v>
      </c>
      <c r="P4362" s="1">
        <v>0</v>
      </c>
      <c r="Q4362" s="1">
        <v>5407966</v>
      </c>
      <c r="R4362" s="1">
        <v>0</v>
      </c>
      <c r="S4362" s="1">
        <v>4420178</v>
      </c>
      <c r="T4362" s="1">
        <v>0</v>
      </c>
      <c r="U4362" s="1">
        <v>2641432</v>
      </c>
      <c r="V4362" s="1">
        <v>0</v>
      </c>
      <c r="W4362" s="1">
        <v>219853</v>
      </c>
      <c r="X4362" s="1">
        <v>0</v>
      </c>
      <c r="Y4362" s="1">
        <v>5488425</v>
      </c>
      <c r="Z4362" s="1">
        <v>0</v>
      </c>
      <c r="AA4362" s="1">
        <v>0</v>
      </c>
      <c r="AB4362" s="1">
        <v>0</v>
      </c>
      <c r="AC4362" s="1">
        <v>1192780</v>
      </c>
      <c r="AD4362" s="1">
        <v>0</v>
      </c>
      <c r="AE4362" s="1">
        <v>1663504</v>
      </c>
      <c r="AF4362" s="1">
        <v>0</v>
      </c>
      <c r="AG4362" s="1">
        <v>377491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21411629</v>
      </c>
      <c r="AP4362" s="1">
        <v>0</v>
      </c>
      <c r="AQ4362" s="1">
        <v>21411629</v>
      </c>
      <c r="AR4362" s="1">
        <v>21411629</v>
      </c>
    </row>
    <row r="4363" spans="1:44" hidden="1" x14ac:dyDescent="0.25">
      <c r="A4363" t="s">
        <v>44</v>
      </c>
      <c r="B4363" t="s">
        <v>45</v>
      </c>
      <c r="C4363" t="s">
        <v>46</v>
      </c>
      <c r="D4363" t="s">
        <v>801</v>
      </c>
      <c r="E4363" t="s">
        <v>802</v>
      </c>
      <c r="F4363" t="s">
        <v>887</v>
      </c>
      <c r="G4363" t="s">
        <v>888</v>
      </c>
      <c r="H4363" t="s">
        <v>239</v>
      </c>
      <c r="I4363" t="s">
        <v>240</v>
      </c>
      <c r="J4363" t="s">
        <v>279</v>
      </c>
      <c r="K4363" t="s">
        <v>280</v>
      </c>
      <c r="L4363" t="s">
        <v>281</v>
      </c>
      <c r="M4363" t="s">
        <v>282</v>
      </c>
      <c r="N4363" t="s">
        <v>334</v>
      </c>
      <c r="O4363" t="s">
        <v>335</v>
      </c>
      <c r="P4363" s="1">
        <v>0</v>
      </c>
      <c r="Q4363" s="1">
        <v>242539138</v>
      </c>
      <c r="R4363" s="1">
        <v>0</v>
      </c>
      <c r="S4363" s="1">
        <v>141685408</v>
      </c>
      <c r="T4363" s="1">
        <v>0</v>
      </c>
      <c r="U4363" s="1">
        <v>174457572</v>
      </c>
      <c r="V4363" s="1">
        <v>0</v>
      </c>
      <c r="W4363" s="1">
        <v>138706075</v>
      </c>
      <c r="X4363" s="1">
        <v>0</v>
      </c>
      <c r="Y4363" s="1">
        <v>165704296</v>
      </c>
      <c r="Z4363" s="1">
        <v>0</v>
      </c>
      <c r="AA4363" s="1">
        <v>150415864</v>
      </c>
      <c r="AB4363" s="1">
        <v>0</v>
      </c>
      <c r="AC4363" s="1">
        <v>120443616</v>
      </c>
      <c r="AD4363" s="1">
        <v>0</v>
      </c>
      <c r="AE4363" s="1">
        <v>138482778</v>
      </c>
      <c r="AF4363" s="1">
        <v>0</v>
      </c>
      <c r="AG4363" s="1">
        <v>128580249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1401014996</v>
      </c>
      <c r="AP4363" s="1">
        <v>0</v>
      </c>
      <c r="AQ4363" s="1">
        <v>1401014996</v>
      </c>
      <c r="AR4363" s="1">
        <v>1401014996</v>
      </c>
    </row>
    <row r="4364" spans="1:44" hidden="1" x14ac:dyDescent="0.25">
      <c r="A4364" t="s">
        <v>44</v>
      </c>
      <c r="B4364" t="s">
        <v>45</v>
      </c>
      <c r="C4364" t="s">
        <v>46</v>
      </c>
      <c r="D4364" t="s">
        <v>801</v>
      </c>
      <c r="E4364" t="s">
        <v>802</v>
      </c>
      <c r="F4364" t="s">
        <v>887</v>
      </c>
      <c r="G4364" t="s">
        <v>888</v>
      </c>
      <c r="H4364" t="s">
        <v>239</v>
      </c>
      <c r="I4364" t="s">
        <v>240</v>
      </c>
      <c r="J4364" t="s">
        <v>279</v>
      </c>
      <c r="K4364" t="s">
        <v>280</v>
      </c>
      <c r="L4364" t="s">
        <v>281</v>
      </c>
      <c r="M4364" t="s">
        <v>282</v>
      </c>
      <c r="N4364" t="s">
        <v>283</v>
      </c>
      <c r="O4364" t="s">
        <v>284</v>
      </c>
      <c r="P4364" s="1">
        <v>0</v>
      </c>
      <c r="Q4364" s="1">
        <v>12314948</v>
      </c>
      <c r="R4364" s="1">
        <v>0</v>
      </c>
      <c r="S4364" s="1">
        <v>12314948</v>
      </c>
      <c r="T4364" s="1">
        <v>0</v>
      </c>
      <c r="U4364" s="1">
        <v>12155115</v>
      </c>
      <c r="V4364" s="1">
        <v>0</v>
      </c>
      <c r="W4364" s="1">
        <v>12314948</v>
      </c>
      <c r="X4364" s="1">
        <v>0</v>
      </c>
      <c r="Y4364" s="1">
        <v>11867415</v>
      </c>
      <c r="Z4364" s="1">
        <v>0</v>
      </c>
      <c r="AA4364" s="1">
        <v>11355948</v>
      </c>
      <c r="AB4364" s="1">
        <v>0</v>
      </c>
      <c r="AC4364" s="1">
        <v>12314948</v>
      </c>
      <c r="AD4364" s="1">
        <v>0</v>
      </c>
      <c r="AE4364" s="1">
        <v>12314948</v>
      </c>
      <c r="AF4364" s="1">
        <v>0</v>
      </c>
      <c r="AG4364" s="1">
        <v>12314948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109268166</v>
      </c>
      <c r="AP4364" s="1">
        <v>0</v>
      </c>
      <c r="AQ4364" s="1">
        <v>109268166</v>
      </c>
      <c r="AR4364" s="1">
        <v>109268166</v>
      </c>
    </row>
    <row r="4365" spans="1:44" hidden="1" x14ac:dyDescent="0.25">
      <c r="A4365" t="s">
        <v>44</v>
      </c>
      <c r="B4365" t="s">
        <v>45</v>
      </c>
      <c r="C4365" t="s">
        <v>46</v>
      </c>
      <c r="D4365" t="s">
        <v>801</v>
      </c>
      <c r="E4365" t="s">
        <v>802</v>
      </c>
      <c r="F4365" t="s">
        <v>887</v>
      </c>
      <c r="G4365" t="s">
        <v>888</v>
      </c>
      <c r="H4365" t="s">
        <v>239</v>
      </c>
      <c r="I4365" t="s">
        <v>240</v>
      </c>
      <c r="J4365" t="s">
        <v>279</v>
      </c>
      <c r="K4365" t="s">
        <v>280</v>
      </c>
      <c r="L4365" t="s">
        <v>281</v>
      </c>
      <c r="M4365" t="s">
        <v>282</v>
      </c>
      <c r="N4365" t="s">
        <v>336</v>
      </c>
      <c r="O4365" t="s">
        <v>337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552018</v>
      </c>
      <c r="V4365" s="1">
        <v>0</v>
      </c>
      <c r="W4365" s="1">
        <v>8266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560284</v>
      </c>
      <c r="AP4365" s="1">
        <v>0</v>
      </c>
      <c r="AQ4365" s="1">
        <v>560284</v>
      </c>
      <c r="AR4365" s="1">
        <v>560284</v>
      </c>
    </row>
    <row r="4366" spans="1:44" hidden="1" x14ac:dyDescent="0.25">
      <c r="A4366" t="s">
        <v>44</v>
      </c>
      <c r="B4366" t="s">
        <v>45</v>
      </c>
      <c r="C4366" t="s">
        <v>46</v>
      </c>
      <c r="D4366" t="s">
        <v>801</v>
      </c>
      <c r="E4366" t="s">
        <v>802</v>
      </c>
      <c r="F4366" t="s">
        <v>887</v>
      </c>
      <c r="G4366" t="s">
        <v>888</v>
      </c>
      <c r="H4366" t="s">
        <v>239</v>
      </c>
      <c r="I4366" t="s">
        <v>240</v>
      </c>
      <c r="J4366" t="s">
        <v>285</v>
      </c>
      <c r="K4366" t="s">
        <v>286</v>
      </c>
      <c r="L4366" t="s">
        <v>287</v>
      </c>
      <c r="M4366" t="s">
        <v>288</v>
      </c>
      <c r="N4366" t="s">
        <v>340</v>
      </c>
      <c r="O4366" t="s">
        <v>341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13315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133150</v>
      </c>
      <c r="AP4366" s="1">
        <v>0</v>
      </c>
      <c r="AQ4366" s="1">
        <v>133150</v>
      </c>
      <c r="AR4366" s="1">
        <v>133150</v>
      </c>
    </row>
    <row r="4367" spans="1:44" hidden="1" x14ac:dyDescent="0.25">
      <c r="A4367" t="s">
        <v>44</v>
      </c>
      <c r="B4367" t="s">
        <v>45</v>
      </c>
      <c r="C4367" t="s">
        <v>46</v>
      </c>
      <c r="D4367" t="s">
        <v>801</v>
      </c>
      <c r="E4367" t="s">
        <v>802</v>
      </c>
      <c r="F4367" t="s">
        <v>887</v>
      </c>
      <c r="G4367" t="s">
        <v>888</v>
      </c>
      <c r="H4367" t="s">
        <v>360</v>
      </c>
      <c r="I4367" t="s">
        <v>361</v>
      </c>
      <c r="J4367" t="s">
        <v>362</v>
      </c>
      <c r="K4367" t="s">
        <v>361</v>
      </c>
      <c r="L4367" t="s">
        <v>363</v>
      </c>
      <c r="M4367" t="s">
        <v>364</v>
      </c>
      <c r="N4367" t="s">
        <v>365</v>
      </c>
      <c r="O4367" t="s">
        <v>366</v>
      </c>
      <c r="P4367" s="1">
        <v>0</v>
      </c>
      <c r="Q4367" s="1">
        <v>0</v>
      </c>
      <c r="R4367" s="1">
        <v>0</v>
      </c>
      <c r="S4367" s="1">
        <v>500000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-500000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</row>
    <row r="4368" spans="1:44" hidden="1" x14ac:dyDescent="0.25">
      <c r="A4368" t="s">
        <v>44</v>
      </c>
      <c r="B4368" t="s">
        <v>45</v>
      </c>
      <c r="C4368" t="s">
        <v>46</v>
      </c>
      <c r="D4368" t="s">
        <v>801</v>
      </c>
      <c r="E4368" t="s">
        <v>802</v>
      </c>
      <c r="F4368" t="s">
        <v>887</v>
      </c>
      <c r="G4368" t="s">
        <v>888</v>
      </c>
      <c r="H4368" t="s">
        <v>360</v>
      </c>
      <c r="I4368" t="s">
        <v>361</v>
      </c>
      <c r="J4368" t="s">
        <v>362</v>
      </c>
      <c r="K4368" t="s">
        <v>361</v>
      </c>
      <c r="L4368" t="s">
        <v>363</v>
      </c>
      <c r="M4368" t="s">
        <v>364</v>
      </c>
      <c r="N4368" t="s">
        <v>367</v>
      </c>
      <c r="O4368" t="s">
        <v>368</v>
      </c>
      <c r="P4368" s="1">
        <v>0</v>
      </c>
      <c r="Q4368" s="1">
        <v>0</v>
      </c>
      <c r="R4368" s="1">
        <v>0</v>
      </c>
      <c r="S4368" s="1">
        <v>0</v>
      </c>
      <c r="T4368" s="1">
        <v>500000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-500000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</row>
    <row r="4369" spans="1:44" hidden="1" x14ac:dyDescent="0.25">
      <c r="A4369" t="s">
        <v>44</v>
      </c>
      <c r="B4369" t="s">
        <v>45</v>
      </c>
      <c r="C4369" t="s">
        <v>46</v>
      </c>
      <c r="D4369" t="s">
        <v>801</v>
      </c>
      <c r="E4369" t="s">
        <v>802</v>
      </c>
      <c r="F4369" t="s">
        <v>887</v>
      </c>
      <c r="G4369" t="s">
        <v>888</v>
      </c>
      <c r="H4369" t="s">
        <v>360</v>
      </c>
      <c r="I4369" t="s">
        <v>361</v>
      </c>
      <c r="J4369" t="s">
        <v>362</v>
      </c>
      <c r="K4369" t="s">
        <v>361</v>
      </c>
      <c r="L4369" t="s">
        <v>363</v>
      </c>
      <c r="M4369" t="s">
        <v>364</v>
      </c>
      <c r="N4369" t="s">
        <v>369</v>
      </c>
      <c r="O4369" t="s">
        <v>370</v>
      </c>
      <c r="P4369" s="1">
        <v>32030996</v>
      </c>
      <c r="Q4369" s="1">
        <v>1915124</v>
      </c>
      <c r="R4369" s="1">
        <v>0</v>
      </c>
      <c r="S4369" s="1">
        <v>0</v>
      </c>
      <c r="T4369" s="1">
        <v>0</v>
      </c>
      <c r="U4369" s="1">
        <v>8841756</v>
      </c>
      <c r="V4369" s="1">
        <v>15440905</v>
      </c>
      <c r="W4369" s="1">
        <v>0</v>
      </c>
      <c r="X4369" s="1">
        <v>0</v>
      </c>
      <c r="Y4369" s="1">
        <v>0</v>
      </c>
      <c r="Z4369" s="1">
        <v>0</v>
      </c>
      <c r="AA4369" s="1">
        <v>8256315</v>
      </c>
      <c r="AB4369" s="1">
        <v>0</v>
      </c>
      <c r="AC4369" s="1">
        <v>-343221</v>
      </c>
      <c r="AD4369" s="1">
        <v>0</v>
      </c>
      <c r="AE4369" s="1">
        <v>213607</v>
      </c>
      <c r="AF4369" s="1">
        <v>0</v>
      </c>
      <c r="AG4369" s="1">
        <v>235326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19118907</v>
      </c>
      <c r="AP4369" s="1">
        <v>15440905</v>
      </c>
      <c r="AQ4369" s="1">
        <v>3678002</v>
      </c>
      <c r="AR4369" s="1">
        <v>35708998</v>
      </c>
    </row>
    <row r="4370" spans="1:44" hidden="1" x14ac:dyDescent="0.25">
      <c r="A4370" t="s">
        <v>44</v>
      </c>
      <c r="B4370" t="s">
        <v>45</v>
      </c>
      <c r="C4370" t="s">
        <v>46</v>
      </c>
      <c r="D4370" t="s">
        <v>801</v>
      </c>
      <c r="E4370" t="s">
        <v>802</v>
      </c>
      <c r="F4370" t="s">
        <v>887</v>
      </c>
      <c r="G4370" t="s">
        <v>888</v>
      </c>
      <c r="H4370" t="s">
        <v>360</v>
      </c>
      <c r="I4370" t="s">
        <v>361</v>
      </c>
      <c r="J4370" t="s">
        <v>362</v>
      </c>
      <c r="K4370" t="s">
        <v>361</v>
      </c>
      <c r="L4370" t="s">
        <v>363</v>
      </c>
      <c r="M4370" t="s">
        <v>364</v>
      </c>
      <c r="N4370" t="s">
        <v>371</v>
      </c>
      <c r="O4370" t="s">
        <v>372</v>
      </c>
      <c r="P4370" s="1">
        <v>-32030996</v>
      </c>
      <c r="Q4370" s="1">
        <v>0</v>
      </c>
      <c r="R4370" s="1">
        <v>1915124</v>
      </c>
      <c r="S4370" s="1">
        <v>0</v>
      </c>
      <c r="T4370" s="1">
        <v>0</v>
      </c>
      <c r="U4370" s="1">
        <v>15440905</v>
      </c>
      <c r="V4370" s="1">
        <v>8841756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8256315</v>
      </c>
      <c r="AC4370" s="1">
        <v>0</v>
      </c>
      <c r="AD4370" s="1">
        <v>-343221</v>
      </c>
      <c r="AE4370" s="1">
        <v>0</v>
      </c>
      <c r="AF4370" s="1">
        <v>213607</v>
      </c>
      <c r="AG4370" s="1">
        <v>0</v>
      </c>
      <c r="AH4370" s="1">
        <v>235326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15440905</v>
      </c>
      <c r="AP4370" s="1">
        <v>19118907</v>
      </c>
      <c r="AQ4370" s="1">
        <v>-3678002</v>
      </c>
      <c r="AR4370" s="1">
        <v>-35708998</v>
      </c>
    </row>
    <row r="4371" spans="1:44" hidden="1" x14ac:dyDescent="0.25">
      <c r="A4371" t="s">
        <v>44</v>
      </c>
      <c r="B4371" t="s">
        <v>45</v>
      </c>
      <c r="C4371" t="s">
        <v>46</v>
      </c>
      <c r="D4371" t="s">
        <v>801</v>
      </c>
      <c r="E4371" t="s">
        <v>802</v>
      </c>
      <c r="F4371" t="s">
        <v>887</v>
      </c>
      <c r="G4371" t="s">
        <v>888</v>
      </c>
      <c r="H4371" t="s">
        <v>360</v>
      </c>
      <c r="I4371" t="s">
        <v>361</v>
      </c>
      <c r="J4371" t="s">
        <v>362</v>
      </c>
      <c r="K4371" t="s">
        <v>361</v>
      </c>
      <c r="L4371" t="s">
        <v>620</v>
      </c>
      <c r="M4371" t="s">
        <v>621</v>
      </c>
      <c r="N4371" t="s">
        <v>622</v>
      </c>
      <c r="O4371" t="s">
        <v>623</v>
      </c>
      <c r="P4371" s="1">
        <v>5156081424</v>
      </c>
      <c r="Q4371" s="1">
        <v>1354047435</v>
      </c>
      <c r="R4371" s="1">
        <v>0</v>
      </c>
      <c r="S4371" s="1">
        <v>1560509250</v>
      </c>
      <c r="T4371" s="1">
        <v>0</v>
      </c>
      <c r="U4371" s="1">
        <v>1089970696</v>
      </c>
      <c r="V4371" s="1">
        <v>0</v>
      </c>
      <c r="W4371" s="1">
        <v>-146099596</v>
      </c>
      <c r="X4371" s="1">
        <v>0</v>
      </c>
      <c r="Y4371" s="1">
        <v>217369390</v>
      </c>
      <c r="Z4371" s="1">
        <v>0</v>
      </c>
      <c r="AA4371" s="1">
        <v>32635179</v>
      </c>
      <c r="AB4371" s="1">
        <v>0</v>
      </c>
      <c r="AC4371" s="1">
        <v>17283971</v>
      </c>
      <c r="AD4371" s="1">
        <v>0</v>
      </c>
      <c r="AE4371" s="1">
        <v>-363765355</v>
      </c>
      <c r="AF4371" s="1">
        <v>0</v>
      </c>
      <c r="AG4371" s="1">
        <v>162392655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3924343625</v>
      </c>
      <c r="AP4371" s="1">
        <v>0</v>
      </c>
      <c r="AQ4371" s="1">
        <v>3924343625</v>
      </c>
      <c r="AR4371" s="1">
        <v>9080425049</v>
      </c>
    </row>
    <row r="4372" spans="1:44" hidden="1" x14ac:dyDescent="0.25">
      <c r="A4372" t="s">
        <v>44</v>
      </c>
      <c r="B4372" t="s">
        <v>45</v>
      </c>
      <c r="C4372" t="s">
        <v>46</v>
      </c>
      <c r="D4372" t="s">
        <v>801</v>
      </c>
      <c r="E4372" t="s">
        <v>802</v>
      </c>
      <c r="F4372" t="s">
        <v>887</v>
      </c>
      <c r="G4372" t="s">
        <v>888</v>
      </c>
      <c r="H4372" t="s">
        <v>360</v>
      </c>
      <c r="I4372" t="s">
        <v>361</v>
      </c>
      <c r="J4372" t="s">
        <v>362</v>
      </c>
      <c r="K4372" t="s">
        <v>361</v>
      </c>
      <c r="L4372" t="s">
        <v>620</v>
      </c>
      <c r="M4372" t="s">
        <v>621</v>
      </c>
      <c r="N4372" t="s">
        <v>624</v>
      </c>
      <c r="O4372" t="s">
        <v>625</v>
      </c>
      <c r="P4372" s="1">
        <v>-5156081424</v>
      </c>
      <c r="Q4372" s="1">
        <v>0</v>
      </c>
      <c r="R4372" s="1">
        <v>1354047435</v>
      </c>
      <c r="S4372" s="1">
        <v>0</v>
      </c>
      <c r="T4372" s="1">
        <v>1560509250</v>
      </c>
      <c r="U4372" s="1">
        <v>0</v>
      </c>
      <c r="V4372" s="1">
        <v>1089970696</v>
      </c>
      <c r="W4372" s="1">
        <v>0</v>
      </c>
      <c r="X4372" s="1">
        <v>-146099596</v>
      </c>
      <c r="Y4372" s="1">
        <v>0</v>
      </c>
      <c r="Z4372" s="1">
        <v>217369390</v>
      </c>
      <c r="AA4372" s="1">
        <v>0</v>
      </c>
      <c r="AB4372" s="1">
        <v>32635179</v>
      </c>
      <c r="AC4372" s="1">
        <v>0</v>
      </c>
      <c r="AD4372" s="1">
        <v>17283971</v>
      </c>
      <c r="AE4372" s="1">
        <v>0</v>
      </c>
      <c r="AF4372" s="1">
        <v>-363765355</v>
      </c>
      <c r="AG4372" s="1">
        <v>0</v>
      </c>
      <c r="AH4372" s="1">
        <v>162392655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3924343625</v>
      </c>
      <c r="AQ4372" s="1">
        <v>-3924343625</v>
      </c>
      <c r="AR4372" s="1">
        <v>-9080425049</v>
      </c>
    </row>
    <row r="4373" spans="1:44" hidden="1" x14ac:dyDescent="0.25">
      <c r="A4373" t="s">
        <v>44</v>
      </c>
      <c r="B4373" t="s">
        <v>45</v>
      </c>
      <c r="C4373" t="s">
        <v>501</v>
      </c>
      <c r="D4373" t="s">
        <v>801</v>
      </c>
      <c r="E4373" t="s">
        <v>802</v>
      </c>
      <c r="F4373" t="s">
        <v>891</v>
      </c>
      <c r="G4373" t="s">
        <v>892</v>
      </c>
      <c r="H4373" t="s">
        <v>47</v>
      </c>
      <c r="I4373" t="s">
        <v>50</v>
      </c>
      <c r="J4373" t="s">
        <v>51</v>
      </c>
      <c r="K4373" t="s">
        <v>52</v>
      </c>
      <c r="L4373" t="s">
        <v>53</v>
      </c>
      <c r="M4373" t="s">
        <v>54</v>
      </c>
      <c r="N4373" t="s">
        <v>57</v>
      </c>
      <c r="O4373" t="s">
        <v>58</v>
      </c>
      <c r="P4373" s="1">
        <v>591619669</v>
      </c>
      <c r="Q4373" s="1">
        <v>1281141628</v>
      </c>
      <c r="R4373" s="1">
        <v>992943604</v>
      </c>
      <c r="S4373" s="1">
        <v>1988872563</v>
      </c>
      <c r="T4373" s="1">
        <v>524549779</v>
      </c>
      <c r="U4373" s="1">
        <v>1461015217</v>
      </c>
      <c r="V4373" s="1">
        <v>503747779</v>
      </c>
      <c r="W4373" s="1">
        <v>2006113806</v>
      </c>
      <c r="X4373" s="1">
        <v>763453619</v>
      </c>
      <c r="Y4373" s="1">
        <v>1127145204</v>
      </c>
      <c r="Z4373" s="1">
        <v>537124831</v>
      </c>
      <c r="AA4373" s="1">
        <v>315665186</v>
      </c>
      <c r="AB4373" s="1">
        <v>531331601</v>
      </c>
      <c r="AC4373" s="1">
        <v>695885232</v>
      </c>
      <c r="AD4373" s="1">
        <v>945588881</v>
      </c>
      <c r="AE4373" s="1">
        <v>1494334922</v>
      </c>
      <c r="AF4373" s="1">
        <v>2342404946</v>
      </c>
      <c r="AG4373" s="1">
        <v>5646858033</v>
      </c>
      <c r="AH4373" s="1">
        <v>1866434064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16017031791</v>
      </c>
      <c r="AP4373" s="1">
        <v>9007579104</v>
      </c>
      <c r="AQ4373" s="1">
        <v>7009452687</v>
      </c>
      <c r="AR4373" s="1">
        <v>7601072356</v>
      </c>
    </row>
    <row r="4374" spans="1:44" hidden="1" x14ac:dyDescent="0.25">
      <c r="A4374" t="s">
        <v>44</v>
      </c>
      <c r="B4374" t="s">
        <v>45</v>
      </c>
      <c r="C4374" t="s">
        <v>501</v>
      </c>
      <c r="D4374" t="s">
        <v>801</v>
      </c>
      <c r="E4374" t="s">
        <v>802</v>
      </c>
      <c r="F4374" t="s">
        <v>891</v>
      </c>
      <c r="G4374" t="s">
        <v>892</v>
      </c>
      <c r="H4374" t="s">
        <v>47</v>
      </c>
      <c r="I4374" t="s">
        <v>50</v>
      </c>
      <c r="J4374" t="s">
        <v>51</v>
      </c>
      <c r="K4374" t="s">
        <v>52</v>
      </c>
      <c r="L4374" t="s">
        <v>59</v>
      </c>
      <c r="M4374" t="s">
        <v>60</v>
      </c>
      <c r="N4374" t="s">
        <v>63</v>
      </c>
      <c r="O4374" t="s">
        <v>64</v>
      </c>
      <c r="P4374" s="1">
        <v>131855</v>
      </c>
      <c r="Q4374" s="1">
        <v>0</v>
      </c>
      <c r="R4374" s="1">
        <v>0</v>
      </c>
      <c r="S4374" s="1">
        <v>0</v>
      </c>
      <c r="T4374" s="1">
        <v>131855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300000</v>
      </c>
      <c r="AB4374" s="1">
        <v>0</v>
      </c>
      <c r="AC4374" s="1">
        <v>56470</v>
      </c>
      <c r="AD4374" s="1">
        <v>56470</v>
      </c>
      <c r="AE4374" s="1">
        <v>0</v>
      </c>
      <c r="AF4374" s="1">
        <v>0</v>
      </c>
      <c r="AG4374" s="1">
        <v>112183</v>
      </c>
      <c r="AH4374" s="1">
        <v>112183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468653</v>
      </c>
      <c r="AP4374" s="1">
        <v>300508</v>
      </c>
      <c r="AQ4374" s="1">
        <v>168145</v>
      </c>
      <c r="AR4374" s="1">
        <v>300000</v>
      </c>
    </row>
    <row r="4375" spans="1:44" hidden="1" x14ac:dyDescent="0.25">
      <c r="A4375" t="s">
        <v>44</v>
      </c>
      <c r="B4375" t="s">
        <v>45</v>
      </c>
      <c r="C4375" t="s">
        <v>501</v>
      </c>
      <c r="D4375" t="s">
        <v>801</v>
      </c>
      <c r="E4375" t="s">
        <v>802</v>
      </c>
      <c r="F4375" t="s">
        <v>891</v>
      </c>
      <c r="G4375" t="s">
        <v>892</v>
      </c>
      <c r="H4375" t="s">
        <v>47</v>
      </c>
      <c r="I4375" t="s">
        <v>50</v>
      </c>
      <c r="J4375" t="s">
        <v>51</v>
      </c>
      <c r="K4375" t="s">
        <v>52</v>
      </c>
      <c r="L4375" t="s">
        <v>59</v>
      </c>
      <c r="M4375" t="s">
        <v>60</v>
      </c>
      <c r="N4375" t="s">
        <v>67</v>
      </c>
      <c r="O4375" t="s">
        <v>68</v>
      </c>
      <c r="P4375" s="1">
        <v>1194344160</v>
      </c>
      <c r="Q4375" s="1">
        <v>99161251</v>
      </c>
      <c r="R4375" s="1">
        <v>1273715859</v>
      </c>
      <c r="S4375" s="1">
        <v>24181000</v>
      </c>
      <c r="T4375" s="1">
        <v>28659783</v>
      </c>
      <c r="U4375" s="1">
        <v>123484667</v>
      </c>
      <c r="V4375" s="1">
        <v>122569667</v>
      </c>
      <c r="W4375" s="1">
        <v>19550000</v>
      </c>
      <c r="X4375" s="1">
        <v>20350000</v>
      </c>
      <c r="Y4375" s="1">
        <v>334102910</v>
      </c>
      <c r="Z4375" s="1">
        <v>334202910</v>
      </c>
      <c r="AA4375" s="1">
        <v>381468857</v>
      </c>
      <c r="AB4375" s="1">
        <v>381483857</v>
      </c>
      <c r="AC4375" s="1">
        <v>292383144</v>
      </c>
      <c r="AD4375" s="1">
        <v>292383144</v>
      </c>
      <c r="AE4375" s="1">
        <v>411183482</v>
      </c>
      <c r="AF4375" s="1">
        <v>411183482</v>
      </c>
      <c r="AG4375" s="1">
        <v>304338638</v>
      </c>
      <c r="AH4375" s="1">
        <v>304338638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1989853949</v>
      </c>
      <c r="AP4375" s="1">
        <v>3168887340</v>
      </c>
      <c r="AQ4375" s="1">
        <v>-1179033391</v>
      </c>
      <c r="AR4375" s="1">
        <v>15310769</v>
      </c>
    </row>
    <row r="4376" spans="1:44" hidden="1" x14ac:dyDescent="0.25">
      <c r="A4376" t="s">
        <v>44</v>
      </c>
      <c r="B4376" t="s">
        <v>45</v>
      </c>
      <c r="C4376" t="s">
        <v>501</v>
      </c>
      <c r="D4376" t="s">
        <v>801</v>
      </c>
      <c r="E4376" t="s">
        <v>802</v>
      </c>
      <c r="F4376" t="s">
        <v>891</v>
      </c>
      <c r="G4376" t="s">
        <v>892</v>
      </c>
      <c r="H4376" t="s">
        <v>47</v>
      </c>
      <c r="I4376" t="s">
        <v>50</v>
      </c>
      <c r="J4376" t="s">
        <v>51</v>
      </c>
      <c r="K4376" t="s">
        <v>52</v>
      </c>
      <c r="L4376" t="s">
        <v>59</v>
      </c>
      <c r="M4376" t="s">
        <v>60</v>
      </c>
      <c r="N4376" t="s">
        <v>71</v>
      </c>
      <c r="O4376" t="s">
        <v>72</v>
      </c>
      <c r="P4376" s="1">
        <v>0</v>
      </c>
      <c r="Q4376" s="1">
        <v>0</v>
      </c>
      <c r="R4376" s="1">
        <v>0</v>
      </c>
      <c r="S4376" s="1">
        <v>13776408</v>
      </c>
      <c r="T4376" s="1">
        <v>0</v>
      </c>
      <c r="U4376" s="1">
        <v>15120000</v>
      </c>
      <c r="V4376" s="1">
        <v>15120000</v>
      </c>
      <c r="W4376" s="1">
        <v>71058151</v>
      </c>
      <c r="X4376" s="1">
        <v>84834559</v>
      </c>
      <c r="Y4376" s="1">
        <v>47511923</v>
      </c>
      <c r="Z4376" s="1">
        <v>0</v>
      </c>
      <c r="AA4376" s="1">
        <v>0</v>
      </c>
      <c r="AB4376" s="1">
        <v>46214780</v>
      </c>
      <c r="AC4376" s="1">
        <v>0</v>
      </c>
      <c r="AD4376" s="1">
        <v>0</v>
      </c>
      <c r="AE4376" s="1">
        <v>27711576</v>
      </c>
      <c r="AF4376" s="1">
        <v>0</v>
      </c>
      <c r="AG4376" s="1">
        <v>310083248</v>
      </c>
      <c r="AH4376" s="1">
        <v>42033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485261306</v>
      </c>
      <c r="AP4376" s="1">
        <v>146211372</v>
      </c>
      <c r="AQ4376" s="1">
        <v>339049934</v>
      </c>
      <c r="AR4376" s="1">
        <v>339049934</v>
      </c>
    </row>
    <row r="4377" spans="1:44" hidden="1" x14ac:dyDescent="0.25">
      <c r="A4377" t="s">
        <v>44</v>
      </c>
      <c r="B4377" t="s">
        <v>45</v>
      </c>
      <c r="C4377" t="s">
        <v>501</v>
      </c>
      <c r="D4377" t="s">
        <v>801</v>
      </c>
      <c r="E4377" t="s">
        <v>802</v>
      </c>
      <c r="F4377" t="s">
        <v>891</v>
      </c>
      <c r="G4377" t="s">
        <v>892</v>
      </c>
      <c r="H4377" t="s">
        <v>47</v>
      </c>
      <c r="I4377" t="s">
        <v>50</v>
      </c>
      <c r="J4377" t="s">
        <v>51</v>
      </c>
      <c r="K4377" t="s">
        <v>52</v>
      </c>
      <c r="L4377" t="s">
        <v>73</v>
      </c>
      <c r="M4377" t="s">
        <v>74</v>
      </c>
      <c r="N4377" t="s">
        <v>77</v>
      </c>
      <c r="O4377" t="s">
        <v>78</v>
      </c>
      <c r="P4377" s="1">
        <v>0</v>
      </c>
      <c r="Q4377" s="1">
        <v>715529233</v>
      </c>
      <c r="R4377" s="1">
        <v>85044625</v>
      </c>
      <c r="S4377" s="1">
        <v>449980042</v>
      </c>
      <c r="T4377" s="1">
        <v>449935417</v>
      </c>
      <c r="U4377" s="1">
        <v>943341074</v>
      </c>
      <c r="V4377" s="1">
        <v>1574181214</v>
      </c>
      <c r="W4377" s="1">
        <v>1751778573</v>
      </c>
      <c r="X4377" s="1">
        <v>1751702540</v>
      </c>
      <c r="Y4377" s="1">
        <v>204909631</v>
      </c>
      <c r="Z4377" s="1">
        <v>204909631</v>
      </c>
      <c r="AA4377" s="1">
        <v>59579788</v>
      </c>
      <c r="AB4377" s="1">
        <v>59579788</v>
      </c>
      <c r="AC4377" s="1">
        <v>857246882</v>
      </c>
      <c r="AD4377" s="1">
        <v>857246882</v>
      </c>
      <c r="AE4377" s="1">
        <v>1547908955</v>
      </c>
      <c r="AF4377" s="1">
        <v>1447144955</v>
      </c>
      <c r="AG4377" s="1">
        <v>5616639152</v>
      </c>
      <c r="AH4377" s="1">
        <v>5616639152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12146913330</v>
      </c>
      <c r="AP4377" s="1">
        <v>12046384204</v>
      </c>
      <c r="AQ4377" s="1">
        <v>100529126</v>
      </c>
      <c r="AR4377" s="1">
        <v>100529126</v>
      </c>
    </row>
    <row r="4378" spans="1:44" hidden="1" x14ac:dyDescent="0.25">
      <c r="A4378" t="s">
        <v>44</v>
      </c>
      <c r="B4378" t="s">
        <v>45</v>
      </c>
      <c r="C4378" t="s">
        <v>501</v>
      </c>
      <c r="D4378" t="s">
        <v>801</v>
      </c>
      <c r="E4378" t="s">
        <v>802</v>
      </c>
      <c r="F4378" t="s">
        <v>891</v>
      </c>
      <c r="G4378" t="s">
        <v>892</v>
      </c>
      <c r="H4378" t="s">
        <v>47</v>
      </c>
      <c r="I4378" t="s">
        <v>50</v>
      </c>
      <c r="J4378" t="s">
        <v>85</v>
      </c>
      <c r="K4378" t="s">
        <v>86</v>
      </c>
      <c r="L4378" t="s">
        <v>87</v>
      </c>
      <c r="M4378" t="s">
        <v>88</v>
      </c>
      <c r="N4378" t="s">
        <v>506</v>
      </c>
      <c r="O4378" t="s">
        <v>507</v>
      </c>
      <c r="P4378" s="1">
        <v>8058859539</v>
      </c>
      <c r="Q4378" s="1">
        <v>0</v>
      </c>
      <c r="R4378" s="1">
        <v>0</v>
      </c>
      <c r="S4378" s="1">
        <v>0</v>
      </c>
      <c r="T4378" s="1">
        <v>0</v>
      </c>
      <c r="U4378" s="1">
        <v>23062179</v>
      </c>
      <c r="V4378" s="1">
        <v>0</v>
      </c>
      <c r="W4378" s="1">
        <v>23012799</v>
      </c>
      <c r="X4378" s="1">
        <v>114835175</v>
      </c>
      <c r="Y4378" s="1">
        <v>24000000</v>
      </c>
      <c r="Z4378" s="1">
        <v>676200</v>
      </c>
      <c r="AA4378" s="1">
        <v>630000</v>
      </c>
      <c r="AB4378" s="1">
        <v>1310400</v>
      </c>
      <c r="AC4378" s="1">
        <v>446000000</v>
      </c>
      <c r="AD4378" s="1">
        <v>0</v>
      </c>
      <c r="AE4378" s="1">
        <v>2138646876</v>
      </c>
      <c r="AF4378" s="1">
        <v>-91000</v>
      </c>
      <c r="AG4378" s="1">
        <v>1633472435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4288824289</v>
      </c>
      <c r="AP4378" s="1">
        <v>116730775</v>
      </c>
      <c r="AQ4378" s="1">
        <v>4172093514</v>
      </c>
      <c r="AR4378" s="1">
        <v>12230953053</v>
      </c>
    </row>
    <row r="4379" spans="1:44" hidden="1" x14ac:dyDescent="0.25">
      <c r="A4379" t="s">
        <v>44</v>
      </c>
      <c r="B4379" t="s">
        <v>45</v>
      </c>
      <c r="C4379" t="s">
        <v>501</v>
      </c>
      <c r="D4379" t="s">
        <v>801</v>
      </c>
      <c r="E4379" t="s">
        <v>802</v>
      </c>
      <c r="F4379" t="s">
        <v>891</v>
      </c>
      <c r="G4379" t="s">
        <v>892</v>
      </c>
      <c r="H4379" t="s">
        <v>47</v>
      </c>
      <c r="I4379" t="s">
        <v>50</v>
      </c>
      <c r="J4379" t="s">
        <v>85</v>
      </c>
      <c r="K4379" t="s">
        <v>86</v>
      </c>
      <c r="L4379" t="s">
        <v>87</v>
      </c>
      <c r="M4379" t="s">
        <v>88</v>
      </c>
      <c r="N4379" t="s">
        <v>91</v>
      </c>
      <c r="O4379" t="s">
        <v>92</v>
      </c>
      <c r="P4379" s="1">
        <v>8712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87120</v>
      </c>
    </row>
    <row r="4380" spans="1:44" hidden="1" x14ac:dyDescent="0.25">
      <c r="A4380" t="s">
        <v>44</v>
      </c>
      <c r="B4380" t="s">
        <v>45</v>
      </c>
      <c r="C4380" t="s">
        <v>501</v>
      </c>
      <c r="D4380" t="s">
        <v>801</v>
      </c>
      <c r="E4380" t="s">
        <v>802</v>
      </c>
      <c r="F4380" t="s">
        <v>891</v>
      </c>
      <c r="G4380" t="s">
        <v>892</v>
      </c>
      <c r="H4380" t="s">
        <v>47</v>
      </c>
      <c r="I4380" t="s">
        <v>50</v>
      </c>
      <c r="J4380" t="s">
        <v>99</v>
      </c>
      <c r="K4380" t="s">
        <v>100</v>
      </c>
      <c r="L4380" t="s">
        <v>101</v>
      </c>
      <c r="M4380" t="s">
        <v>102</v>
      </c>
      <c r="N4380" t="s">
        <v>109</v>
      </c>
      <c r="O4380" t="s">
        <v>110</v>
      </c>
      <c r="P4380" s="1">
        <v>2630120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26301200</v>
      </c>
    </row>
    <row r="4381" spans="1:44" hidden="1" x14ac:dyDescent="0.25">
      <c r="A4381" t="s">
        <v>44</v>
      </c>
      <c r="B4381" t="s">
        <v>45</v>
      </c>
      <c r="C4381" t="s">
        <v>501</v>
      </c>
      <c r="D4381" t="s">
        <v>801</v>
      </c>
      <c r="E4381" t="s">
        <v>802</v>
      </c>
      <c r="F4381" t="s">
        <v>891</v>
      </c>
      <c r="G4381" t="s">
        <v>892</v>
      </c>
      <c r="H4381" t="s">
        <v>47</v>
      </c>
      <c r="I4381" t="s">
        <v>50</v>
      </c>
      <c r="J4381" t="s">
        <v>99</v>
      </c>
      <c r="K4381" t="s">
        <v>100</v>
      </c>
      <c r="L4381" t="s">
        <v>101</v>
      </c>
      <c r="M4381" t="s">
        <v>102</v>
      </c>
      <c r="N4381" t="s">
        <v>115</v>
      </c>
      <c r="O4381" t="s">
        <v>116</v>
      </c>
      <c r="P4381" s="1">
        <v>27284815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27284815</v>
      </c>
    </row>
    <row r="4382" spans="1:44" hidden="1" x14ac:dyDescent="0.25">
      <c r="A4382" t="s">
        <v>44</v>
      </c>
      <c r="B4382" t="s">
        <v>45</v>
      </c>
      <c r="C4382" t="s">
        <v>501</v>
      </c>
      <c r="D4382" t="s">
        <v>801</v>
      </c>
      <c r="E4382" t="s">
        <v>802</v>
      </c>
      <c r="F4382" t="s">
        <v>891</v>
      </c>
      <c r="G4382" t="s">
        <v>892</v>
      </c>
      <c r="H4382" t="s">
        <v>47</v>
      </c>
      <c r="I4382" t="s">
        <v>50</v>
      </c>
      <c r="J4382" t="s">
        <v>149</v>
      </c>
      <c r="K4382" t="s">
        <v>150</v>
      </c>
      <c r="L4382" t="s">
        <v>151</v>
      </c>
      <c r="M4382" t="s">
        <v>152</v>
      </c>
      <c r="N4382" t="s">
        <v>153</v>
      </c>
      <c r="O4382" t="s">
        <v>154</v>
      </c>
      <c r="P4382" s="1">
        <v>4077806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40778060</v>
      </c>
    </row>
    <row r="4383" spans="1:44" hidden="1" x14ac:dyDescent="0.25">
      <c r="A4383" t="s">
        <v>44</v>
      </c>
      <c r="B4383" t="s">
        <v>45</v>
      </c>
      <c r="C4383" t="s">
        <v>501</v>
      </c>
      <c r="D4383" t="s">
        <v>801</v>
      </c>
      <c r="E4383" t="s">
        <v>802</v>
      </c>
      <c r="F4383" t="s">
        <v>891</v>
      </c>
      <c r="G4383" t="s">
        <v>892</v>
      </c>
      <c r="H4383" t="s">
        <v>47</v>
      </c>
      <c r="I4383" t="s">
        <v>50</v>
      </c>
      <c r="J4383" t="s">
        <v>149</v>
      </c>
      <c r="K4383" t="s">
        <v>150</v>
      </c>
      <c r="L4383" t="s">
        <v>151</v>
      </c>
      <c r="M4383" t="s">
        <v>152</v>
      </c>
      <c r="N4383" t="s">
        <v>308</v>
      </c>
      <c r="O4383" t="s">
        <v>309</v>
      </c>
      <c r="P4383" s="1">
        <v>310343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310343</v>
      </c>
    </row>
    <row r="4384" spans="1:44" hidden="1" x14ac:dyDescent="0.25">
      <c r="A4384" t="s">
        <v>44</v>
      </c>
      <c r="B4384" t="s">
        <v>45</v>
      </c>
      <c r="C4384" t="s">
        <v>501</v>
      </c>
      <c r="D4384" t="s">
        <v>801</v>
      </c>
      <c r="E4384" t="s">
        <v>802</v>
      </c>
      <c r="F4384" t="s">
        <v>891</v>
      </c>
      <c r="G4384" t="s">
        <v>892</v>
      </c>
      <c r="H4384" t="s">
        <v>165</v>
      </c>
      <c r="I4384" t="s">
        <v>166</v>
      </c>
      <c r="J4384" t="s">
        <v>167</v>
      </c>
      <c r="K4384" t="s">
        <v>168</v>
      </c>
      <c r="L4384" t="s">
        <v>169</v>
      </c>
      <c r="M4384" t="s">
        <v>170</v>
      </c>
      <c r="N4384" t="s">
        <v>171</v>
      </c>
      <c r="O4384" t="s">
        <v>172</v>
      </c>
      <c r="P4384" s="1">
        <v>-1570359167</v>
      </c>
      <c r="Q4384" s="1">
        <v>938658002</v>
      </c>
      <c r="R4384" s="1">
        <v>26976</v>
      </c>
      <c r="S4384" s="1">
        <v>28659783</v>
      </c>
      <c r="T4384" s="1">
        <v>1396515708</v>
      </c>
      <c r="U4384" s="1">
        <v>121861667</v>
      </c>
      <c r="V4384" s="1">
        <v>580087217</v>
      </c>
      <c r="W4384" s="1">
        <v>20350000</v>
      </c>
      <c r="X4384" s="1">
        <v>217319247</v>
      </c>
      <c r="Y4384" s="1">
        <v>334023177</v>
      </c>
      <c r="Z4384" s="1">
        <v>1036611871</v>
      </c>
      <c r="AA4384" s="1">
        <v>353791357</v>
      </c>
      <c r="AB4384" s="1">
        <v>158780000</v>
      </c>
      <c r="AC4384" s="1">
        <v>237383144</v>
      </c>
      <c r="AD4384" s="1">
        <v>959232</v>
      </c>
      <c r="AE4384" s="1">
        <v>390080498</v>
      </c>
      <c r="AF4384" s="1">
        <v>58523938</v>
      </c>
      <c r="AG4384" s="1">
        <v>304338638</v>
      </c>
      <c r="AH4384" s="1">
        <v>8100000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2729146266</v>
      </c>
      <c r="AP4384" s="1">
        <v>3529824189</v>
      </c>
      <c r="AQ4384" s="1">
        <v>-800677923</v>
      </c>
      <c r="AR4384" s="1">
        <v>-2371037090</v>
      </c>
    </row>
    <row r="4385" spans="1:44" hidden="1" x14ac:dyDescent="0.25">
      <c r="A4385" t="s">
        <v>44</v>
      </c>
      <c r="B4385" t="s">
        <v>45</v>
      </c>
      <c r="C4385" t="s">
        <v>501</v>
      </c>
      <c r="D4385" t="s">
        <v>801</v>
      </c>
      <c r="E4385" t="s">
        <v>802</v>
      </c>
      <c r="F4385" t="s">
        <v>891</v>
      </c>
      <c r="G4385" t="s">
        <v>892</v>
      </c>
      <c r="H4385" t="s">
        <v>165</v>
      </c>
      <c r="I4385" t="s">
        <v>166</v>
      </c>
      <c r="J4385" t="s">
        <v>167</v>
      </c>
      <c r="K4385" t="s">
        <v>168</v>
      </c>
      <c r="L4385" t="s">
        <v>169</v>
      </c>
      <c r="M4385" t="s">
        <v>170</v>
      </c>
      <c r="N4385" t="s">
        <v>312</v>
      </c>
      <c r="O4385" t="s">
        <v>313</v>
      </c>
      <c r="P4385" s="1">
        <v>-8850000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-88500000</v>
      </c>
    </row>
    <row r="4386" spans="1:44" hidden="1" x14ac:dyDescent="0.25">
      <c r="A4386" t="s">
        <v>44</v>
      </c>
      <c r="B4386" t="s">
        <v>45</v>
      </c>
      <c r="C4386" t="s">
        <v>501</v>
      </c>
      <c r="D4386" t="s">
        <v>801</v>
      </c>
      <c r="E4386" t="s">
        <v>802</v>
      </c>
      <c r="F4386" t="s">
        <v>891</v>
      </c>
      <c r="G4386" t="s">
        <v>892</v>
      </c>
      <c r="H4386" t="s">
        <v>165</v>
      </c>
      <c r="I4386" t="s">
        <v>166</v>
      </c>
      <c r="J4386" t="s">
        <v>167</v>
      </c>
      <c r="K4386" t="s">
        <v>168</v>
      </c>
      <c r="L4386" t="s">
        <v>179</v>
      </c>
      <c r="M4386" t="s">
        <v>180</v>
      </c>
      <c r="N4386" t="s">
        <v>181</v>
      </c>
      <c r="O4386" t="s">
        <v>182</v>
      </c>
      <c r="P4386" s="1">
        <v>0</v>
      </c>
      <c r="Q4386" s="1">
        <v>32725558</v>
      </c>
      <c r="R4386" s="1">
        <v>41697758</v>
      </c>
      <c r="S4386" s="1">
        <v>63288516</v>
      </c>
      <c r="T4386" s="1">
        <v>64054888</v>
      </c>
      <c r="U4386" s="1">
        <v>69235641</v>
      </c>
      <c r="V4386" s="1">
        <v>71076082</v>
      </c>
      <c r="W4386" s="1">
        <v>83332551</v>
      </c>
      <c r="X4386" s="1">
        <v>92876566</v>
      </c>
      <c r="Y4386" s="1">
        <v>72750126</v>
      </c>
      <c r="Z4386" s="1">
        <v>72566473</v>
      </c>
      <c r="AA4386" s="1">
        <v>142748426</v>
      </c>
      <c r="AB4386" s="1">
        <v>130322073</v>
      </c>
      <c r="AC4386" s="1">
        <v>66387867</v>
      </c>
      <c r="AD4386" s="1">
        <v>66387867</v>
      </c>
      <c r="AE4386" s="1">
        <v>110235308</v>
      </c>
      <c r="AF4386" s="1">
        <v>102217399</v>
      </c>
      <c r="AG4386" s="1">
        <v>141171778</v>
      </c>
      <c r="AH4386" s="1">
        <v>146574701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781875771</v>
      </c>
      <c r="AP4386" s="1">
        <v>787773807</v>
      </c>
      <c r="AQ4386" s="1">
        <v>-5898036</v>
      </c>
      <c r="AR4386" s="1">
        <v>-5898036</v>
      </c>
    </row>
    <row r="4387" spans="1:44" hidden="1" x14ac:dyDescent="0.25">
      <c r="A4387" t="s">
        <v>44</v>
      </c>
      <c r="B4387" t="s">
        <v>45</v>
      </c>
      <c r="C4387" t="s">
        <v>501</v>
      </c>
      <c r="D4387" t="s">
        <v>801</v>
      </c>
      <c r="E4387" t="s">
        <v>802</v>
      </c>
      <c r="F4387" t="s">
        <v>891</v>
      </c>
      <c r="G4387" t="s">
        <v>892</v>
      </c>
      <c r="H4387" t="s">
        <v>165</v>
      </c>
      <c r="I4387" t="s">
        <v>166</v>
      </c>
      <c r="J4387" t="s">
        <v>167</v>
      </c>
      <c r="K4387" t="s">
        <v>168</v>
      </c>
      <c r="L4387" t="s">
        <v>179</v>
      </c>
      <c r="M4387" t="s">
        <v>180</v>
      </c>
      <c r="N4387" t="s">
        <v>183</v>
      </c>
      <c r="O4387" t="s">
        <v>184</v>
      </c>
      <c r="P4387" s="1">
        <v>0</v>
      </c>
      <c r="Q4387" s="1">
        <v>44625</v>
      </c>
      <c r="R4387" s="1">
        <v>12190928</v>
      </c>
      <c r="S4387" s="1">
        <v>20318304</v>
      </c>
      <c r="T4387" s="1">
        <v>22897296</v>
      </c>
      <c r="U4387" s="1">
        <v>20416125</v>
      </c>
      <c r="V4387" s="1">
        <v>16532037</v>
      </c>
      <c r="W4387" s="1">
        <v>12846674</v>
      </c>
      <c r="X4387" s="1">
        <v>28642989</v>
      </c>
      <c r="Y4387" s="1">
        <v>30839523</v>
      </c>
      <c r="Z4387" s="1">
        <v>29366832</v>
      </c>
      <c r="AA4387" s="1">
        <v>27792857</v>
      </c>
      <c r="AB4387" s="1">
        <v>17402960</v>
      </c>
      <c r="AC4387" s="1">
        <v>23442720</v>
      </c>
      <c r="AD4387" s="1">
        <v>25572966</v>
      </c>
      <c r="AE4387" s="1">
        <v>21178184</v>
      </c>
      <c r="AF4387" s="1">
        <v>23032380</v>
      </c>
      <c r="AG4387" s="1">
        <v>21031393</v>
      </c>
      <c r="AH4387" s="1">
        <v>24930546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177910405</v>
      </c>
      <c r="AP4387" s="1">
        <v>200568934</v>
      </c>
      <c r="AQ4387" s="1">
        <v>-22658529</v>
      </c>
      <c r="AR4387" s="1">
        <v>-22658529</v>
      </c>
    </row>
    <row r="4388" spans="1:44" hidden="1" x14ac:dyDescent="0.25">
      <c r="A4388" t="s">
        <v>44</v>
      </c>
      <c r="B4388" t="s">
        <v>45</v>
      </c>
      <c r="C4388" t="s">
        <v>501</v>
      </c>
      <c r="D4388" t="s">
        <v>801</v>
      </c>
      <c r="E4388" t="s">
        <v>802</v>
      </c>
      <c r="F4388" t="s">
        <v>891</v>
      </c>
      <c r="G4388" t="s">
        <v>892</v>
      </c>
      <c r="H4388" t="s">
        <v>165</v>
      </c>
      <c r="I4388" t="s">
        <v>166</v>
      </c>
      <c r="J4388" t="s">
        <v>167</v>
      </c>
      <c r="K4388" t="s">
        <v>168</v>
      </c>
      <c r="L4388" t="s">
        <v>179</v>
      </c>
      <c r="M4388" t="s">
        <v>180</v>
      </c>
      <c r="N4388" t="s">
        <v>185</v>
      </c>
      <c r="O4388" t="s">
        <v>186</v>
      </c>
      <c r="P4388" s="1">
        <v>0</v>
      </c>
      <c r="Q4388" s="1">
        <v>0</v>
      </c>
      <c r="R4388" s="1">
        <v>0</v>
      </c>
      <c r="S4388" s="1">
        <v>4300000</v>
      </c>
      <c r="T4388" s="1">
        <v>4300000</v>
      </c>
      <c r="U4388" s="1">
        <v>23062179</v>
      </c>
      <c r="V4388" s="1">
        <v>23062179</v>
      </c>
      <c r="W4388" s="1">
        <v>55152799</v>
      </c>
      <c r="X4388" s="1">
        <v>55152799</v>
      </c>
      <c r="Y4388" s="1">
        <v>24000000</v>
      </c>
      <c r="Z4388" s="1">
        <v>24000000</v>
      </c>
      <c r="AA4388" s="1">
        <v>30000</v>
      </c>
      <c r="AB4388" s="1">
        <v>630000</v>
      </c>
      <c r="AC4388" s="1">
        <v>441600000</v>
      </c>
      <c r="AD4388" s="1">
        <v>457224640</v>
      </c>
      <c r="AE4388" s="1">
        <v>1791174345</v>
      </c>
      <c r="AF4388" s="1">
        <v>2822762778</v>
      </c>
      <c r="AG4388" s="1">
        <v>1108340328</v>
      </c>
      <c r="AH4388" s="1">
        <v>1633472435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3447659651</v>
      </c>
      <c r="AP4388" s="1">
        <v>5020604831</v>
      </c>
      <c r="AQ4388" s="1">
        <v>-1572945180</v>
      </c>
      <c r="AR4388" s="1">
        <v>-1572945180</v>
      </c>
    </row>
    <row r="4389" spans="1:44" hidden="1" x14ac:dyDescent="0.25">
      <c r="A4389" t="s">
        <v>44</v>
      </c>
      <c r="B4389" t="s">
        <v>45</v>
      </c>
      <c r="C4389" t="s">
        <v>501</v>
      </c>
      <c r="D4389" t="s">
        <v>801</v>
      </c>
      <c r="E4389" t="s">
        <v>802</v>
      </c>
      <c r="F4389" t="s">
        <v>891</v>
      </c>
      <c r="G4389" t="s">
        <v>892</v>
      </c>
      <c r="H4389" t="s">
        <v>165</v>
      </c>
      <c r="I4389" t="s">
        <v>166</v>
      </c>
      <c r="J4389" t="s">
        <v>167</v>
      </c>
      <c r="K4389" t="s">
        <v>168</v>
      </c>
      <c r="L4389" t="s">
        <v>179</v>
      </c>
      <c r="M4389" t="s">
        <v>180</v>
      </c>
      <c r="N4389" t="s">
        <v>187</v>
      </c>
      <c r="O4389" t="s">
        <v>188</v>
      </c>
      <c r="P4389" s="1">
        <v>0</v>
      </c>
      <c r="Q4389" s="1">
        <v>0</v>
      </c>
      <c r="R4389" s="1">
        <v>3904936</v>
      </c>
      <c r="S4389" s="1">
        <v>3904936</v>
      </c>
      <c r="T4389" s="1">
        <v>0</v>
      </c>
      <c r="U4389" s="1">
        <v>11895278</v>
      </c>
      <c r="V4389" s="1">
        <v>11895278</v>
      </c>
      <c r="W4389" s="1">
        <v>3939179</v>
      </c>
      <c r="X4389" s="1">
        <v>5917740</v>
      </c>
      <c r="Y4389" s="1">
        <v>1978561</v>
      </c>
      <c r="Z4389" s="1">
        <v>1987141</v>
      </c>
      <c r="AA4389" s="1">
        <v>1987141</v>
      </c>
      <c r="AB4389" s="1">
        <v>1994025</v>
      </c>
      <c r="AC4389" s="1">
        <v>1994025</v>
      </c>
      <c r="AD4389" s="1">
        <v>1997922</v>
      </c>
      <c r="AE4389" s="1">
        <v>1997922</v>
      </c>
      <c r="AF4389" s="1">
        <v>2003841</v>
      </c>
      <c r="AG4389" s="1">
        <v>2003841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29700883</v>
      </c>
      <c r="AP4389" s="1">
        <v>29700883</v>
      </c>
      <c r="AQ4389" s="1">
        <v>0</v>
      </c>
      <c r="AR4389" s="1">
        <v>0</v>
      </c>
    </row>
    <row r="4390" spans="1:44" hidden="1" x14ac:dyDescent="0.25">
      <c r="A4390" t="s">
        <v>44</v>
      </c>
      <c r="B4390" t="s">
        <v>45</v>
      </c>
      <c r="C4390" t="s">
        <v>501</v>
      </c>
      <c r="D4390" t="s">
        <v>801</v>
      </c>
      <c r="E4390" t="s">
        <v>802</v>
      </c>
      <c r="F4390" t="s">
        <v>891</v>
      </c>
      <c r="G4390" t="s">
        <v>892</v>
      </c>
      <c r="H4390" t="s">
        <v>165</v>
      </c>
      <c r="I4390" t="s">
        <v>166</v>
      </c>
      <c r="J4390" t="s">
        <v>167</v>
      </c>
      <c r="K4390" t="s">
        <v>168</v>
      </c>
      <c r="L4390" t="s">
        <v>179</v>
      </c>
      <c r="M4390" t="s">
        <v>180</v>
      </c>
      <c r="N4390" t="s">
        <v>562</v>
      </c>
      <c r="O4390" t="s">
        <v>563</v>
      </c>
      <c r="P4390" s="1">
        <v>0</v>
      </c>
      <c r="Q4390" s="1">
        <v>0</v>
      </c>
      <c r="R4390" s="1">
        <v>0</v>
      </c>
      <c r="S4390" s="1">
        <v>0</v>
      </c>
      <c r="T4390" s="1">
        <v>51900000</v>
      </c>
      <c r="U4390" s="1">
        <v>51900000</v>
      </c>
      <c r="V4390" s="1">
        <v>5517000</v>
      </c>
      <c r="W4390" s="1">
        <v>33303619</v>
      </c>
      <c r="X4390" s="1">
        <v>107974113</v>
      </c>
      <c r="Y4390" s="1">
        <v>88017494</v>
      </c>
      <c r="Z4390" s="1">
        <v>7830000</v>
      </c>
      <c r="AA4390" s="1">
        <v>30178602</v>
      </c>
      <c r="AB4390" s="1">
        <v>209546663</v>
      </c>
      <c r="AC4390" s="1">
        <v>257225617</v>
      </c>
      <c r="AD4390" s="1">
        <v>85085492</v>
      </c>
      <c r="AE4390" s="1">
        <v>7227936</v>
      </c>
      <c r="AF4390" s="1">
        <v>10900000</v>
      </c>
      <c r="AG4390" s="1">
        <v>29988000</v>
      </c>
      <c r="AH4390" s="1">
        <v>7580480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497841268</v>
      </c>
      <c r="AP4390" s="1">
        <v>554558068</v>
      </c>
      <c r="AQ4390" s="1">
        <v>-56716800</v>
      </c>
      <c r="AR4390" s="1">
        <v>-56716800</v>
      </c>
    </row>
    <row r="4391" spans="1:44" hidden="1" x14ac:dyDescent="0.25">
      <c r="A4391" t="s">
        <v>44</v>
      </c>
      <c r="B4391" t="s">
        <v>45</v>
      </c>
      <c r="C4391" t="s">
        <v>501</v>
      </c>
      <c r="D4391" t="s">
        <v>801</v>
      </c>
      <c r="E4391" t="s">
        <v>802</v>
      </c>
      <c r="F4391" t="s">
        <v>891</v>
      </c>
      <c r="G4391" t="s">
        <v>892</v>
      </c>
      <c r="H4391" t="s">
        <v>165</v>
      </c>
      <c r="I4391" t="s">
        <v>166</v>
      </c>
      <c r="J4391" t="s">
        <v>167</v>
      </c>
      <c r="K4391" t="s">
        <v>168</v>
      </c>
      <c r="L4391" t="s">
        <v>179</v>
      </c>
      <c r="M4391" t="s">
        <v>180</v>
      </c>
      <c r="N4391" t="s">
        <v>189</v>
      </c>
      <c r="O4391" t="s">
        <v>190</v>
      </c>
      <c r="P4391" s="1">
        <v>0</v>
      </c>
      <c r="Q4391" s="1">
        <v>0</v>
      </c>
      <c r="R4391" s="1">
        <v>0</v>
      </c>
      <c r="S4391" s="1">
        <v>252491032</v>
      </c>
      <c r="T4391" s="1">
        <v>1837764374</v>
      </c>
      <c r="U4391" s="1">
        <v>897715103</v>
      </c>
      <c r="V4391" s="1">
        <v>0</v>
      </c>
      <c r="W4391" s="1">
        <v>532013186</v>
      </c>
      <c r="X4391" s="1">
        <v>0</v>
      </c>
      <c r="Y4391" s="1">
        <v>55907925</v>
      </c>
      <c r="Z4391" s="1">
        <v>0</v>
      </c>
      <c r="AA4391" s="1">
        <v>0</v>
      </c>
      <c r="AB4391" s="1">
        <v>0</v>
      </c>
      <c r="AC4391" s="1">
        <v>3170390</v>
      </c>
      <c r="AD4391" s="1">
        <v>0</v>
      </c>
      <c r="AE4391" s="1">
        <v>839148</v>
      </c>
      <c r="AF4391" s="1">
        <v>0</v>
      </c>
      <c r="AG4391" s="1">
        <v>29999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1742436774</v>
      </c>
      <c r="AP4391" s="1">
        <v>1837764374</v>
      </c>
      <c r="AQ4391" s="1">
        <v>-95327600</v>
      </c>
      <c r="AR4391" s="1">
        <v>-95327600</v>
      </c>
    </row>
    <row r="4392" spans="1:44" hidden="1" x14ac:dyDescent="0.25">
      <c r="A4392" t="s">
        <v>44</v>
      </c>
      <c r="B4392" t="s">
        <v>45</v>
      </c>
      <c r="C4392" t="s">
        <v>501</v>
      </c>
      <c r="D4392" t="s">
        <v>801</v>
      </c>
      <c r="E4392" t="s">
        <v>802</v>
      </c>
      <c r="F4392" t="s">
        <v>891</v>
      </c>
      <c r="G4392" t="s">
        <v>892</v>
      </c>
      <c r="H4392" t="s">
        <v>165</v>
      </c>
      <c r="I4392" t="s">
        <v>166</v>
      </c>
      <c r="J4392" t="s">
        <v>167</v>
      </c>
      <c r="K4392" t="s">
        <v>168</v>
      </c>
      <c r="L4392" t="s">
        <v>191</v>
      </c>
      <c r="M4392" t="s">
        <v>192</v>
      </c>
      <c r="N4392" t="s">
        <v>193</v>
      </c>
      <c r="O4392" t="s">
        <v>194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1926000</v>
      </c>
      <c r="Z4392" s="1">
        <v>5353600</v>
      </c>
      <c r="AA4392" s="1">
        <v>6405506</v>
      </c>
      <c r="AB4392" s="1">
        <v>82977906</v>
      </c>
      <c r="AC4392" s="1">
        <v>80000000</v>
      </c>
      <c r="AD4392" s="1">
        <v>3294000</v>
      </c>
      <c r="AE4392" s="1">
        <v>8588000</v>
      </c>
      <c r="AF4392" s="1">
        <v>529400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96919506</v>
      </c>
      <c r="AP4392" s="1">
        <v>96919506</v>
      </c>
      <c r="AQ4392" s="1">
        <v>0</v>
      </c>
      <c r="AR4392" s="1">
        <v>0</v>
      </c>
    </row>
    <row r="4393" spans="1:44" hidden="1" x14ac:dyDescent="0.25">
      <c r="A4393" t="s">
        <v>44</v>
      </c>
      <c r="B4393" t="s">
        <v>45</v>
      </c>
      <c r="C4393" t="s">
        <v>501</v>
      </c>
      <c r="D4393" t="s">
        <v>801</v>
      </c>
      <c r="E4393" t="s">
        <v>802</v>
      </c>
      <c r="F4393" t="s">
        <v>891</v>
      </c>
      <c r="G4393" t="s">
        <v>892</v>
      </c>
      <c r="H4393" t="s">
        <v>165</v>
      </c>
      <c r="I4393" t="s">
        <v>166</v>
      </c>
      <c r="J4393" t="s">
        <v>195</v>
      </c>
      <c r="K4393" t="s">
        <v>196</v>
      </c>
      <c r="L4393" t="s">
        <v>197</v>
      </c>
      <c r="M4393" t="s">
        <v>198</v>
      </c>
      <c r="N4393" t="s">
        <v>199</v>
      </c>
      <c r="O4393" t="s">
        <v>200</v>
      </c>
      <c r="P4393" s="1">
        <v>-1837764374</v>
      </c>
      <c r="Q4393" s="1">
        <v>0</v>
      </c>
      <c r="R4393" s="1">
        <v>0</v>
      </c>
      <c r="S4393" s="1">
        <v>1837764374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1837764374</v>
      </c>
      <c r="AP4393" s="1">
        <v>0</v>
      </c>
      <c r="AQ4393" s="1">
        <v>1837764374</v>
      </c>
      <c r="AR4393" s="1">
        <v>0</v>
      </c>
    </row>
    <row r="4394" spans="1:44" hidden="1" x14ac:dyDescent="0.25">
      <c r="A4394" t="s">
        <v>44</v>
      </c>
      <c r="B4394" t="s">
        <v>45</v>
      </c>
      <c r="C4394" t="s">
        <v>501</v>
      </c>
      <c r="D4394" t="s">
        <v>801</v>
      </c>
      <c r="E4394" t="s">
        <v>802</v>
      </c>
      <c r="F4394" t="s">
        <v>891</v>
      </c>
      <c r="G4394" t="s">
        <v>892</v>
      </c>
      <c r="H4394" t="s">
        <v>207</v>
      </c>
      <c r="I4394" t="s">
        <v>208</v>
      </c>
      <c r="J4394" t="s">
        <v>209</v>
      </c>
      <c r="K4394" t="s">
        <v>210</v>
      </c>
      <c r="L4394" t="s">
        <v>211</v>
      </c>
      <c r="M4394" t="s">
        <v>212</v>
      </c>
      <c r="N4394" t="s">
        <v>215</v>
      </c>
      <c r="O4394" t="s">
        <v>216</v>
      </c>
      <c r="P4394" s="1">
        <v>0</v>
      </c>
      <c r="Q4394" s="1">
        <v>0</v>
      </c>
      <c r="R4394" s="1">
        <v>0</v>
      </c>
      <c r="S4394" s="1">
        <v>0</v>
      </c>
      <c r="T4394" s="1">
        <v>644309322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6443093220</v>
      </c>
      <c r="AQ4394" s="1">
        <v>-6443093220</v>
      </c>
      <c r="AR4394" s="1">
        <v>-6443093220</v>
      </c>
    </row>
    <row r="4395" spans="1:44" hidden="1" x14ac:dyDescent="0.25">
      <c r="A4395" t="s">
        <v>44</v>
      </c>
      <c r="B4395" t="s">
        <v>45</v>
      </c>
      <c r="C4395" t="s">
        <v>501</v>
      </c>
      <c r="D4395" t="s">
        <v>801</v>
      </c>
      <c r="E4395" t="s">
        <v>802</v>
      </c>
      <c r="F4395" t="s">
        <v>891</v>
      </c>
      <c r="G4395" t="s">
        <v>892</v>
      </c>
      <c r="H4395" t="s">
        <v>207</v>
      </c>
      <c r="I4395" t="s">
        <v>208</v>
      </c>
      <c r="J4395" t="s">
        <v>209</v>
      </c>
      <c r="K4395" t="s">
        <v>210</v>
      </c>
      <c r="L4395" t="s">
        <v>211</v>
      </c>
      <c r="M4395" t="s">
        <v>212</v>
      </c>
      <c r="N4395" t="s">
        <v>217</v>
      </c>
      <c r="O4395" t="s">
        <v>218</v>
      </c>
      <c r="P4395" s="1">
        <v>-6443093220</v>
      </c>
      <c r="Q4395" s="1">
        <v>0</v>
      </c>
      <c r="R4395" s="1">
        <v>0</v>
      </c>
      <c r="S4395" s="1">
        <v>644309322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6443093220</v>
      </c>
      <c r="AP4395" s="1">
        <v>0</v>
      </c>
      <c r="AQ4395" s="1">
        <v>6443093220</v>
      </c>
      <c r="AR4395" s="1">
        <v>0</v>
      </c>
    </row>
    <row r="4396" spans="1:44" hidden="1" x14ac:dyDescent="0.25">
      <c r="A4396" t="s">
        <v>44</v>
      </c>
      <c r="B4396" t="s">
        <v>45</v>
      </c>
      <c r="C4396" t="s">
        <v>501</v>
      </c>
      <c r="D4396" t="s">
        <v>801</v>
      </c>
      <c r="E4396" t="s">
        <v>802</v>
      </c>
      <c r="F4396" t="s">
        <v>891</v>
      </c>
      <c r="G4396" t="s">
        <v>892</v>
      </c>
      <c r="H4396" t="s">
        <v>219</v>
      </c>
      <c r="I4396" t="s">
        <v>220</v>
      </c>
      <c r="J4396" t="s">
        <v>221</v>
      </c>
      <c r="K4396" t="s">
        <v>222</v>
      </c>
      <c r="L4396" t="s">
        <v>223</v>
      </c>
      <c r="M4396" t="s">
        <v>224</v>
      </c>
      <c r="N4396" t="s">
        <v>225</v>
      </c>
      <c r="O4396" t="s">
        <v>224</v>
      </c>
      <c r="P4396" s="1">
        <v>0</v>
      </c>
      <c r="Q4396" s="1">
        <v>0</v>
      </c>
      <c r="R4396" s="1">
        <v>715529233</v>
      </c>
      <c r="S4396" s="1">
        <v>0</v>
      </c>
      <c r="T4396" s="1">
        <v>449980042</v>
      </c>
      <c r="U4396" s="1">
        <v>0</v>
      </c>
      <c r="V4396" s="1">
        <v>943341074</v>
      </c>
      <c r="W4396" s="1">
        <v>0</v>
      </c>
      <c r="X4396" s="1">
        <v>1751778573</v>
      </c>
      <c r="Y4396" s="1">
        <v>0</v>
      </c>
      <c r="Z4396" s="1">
        <v>204909631</v>
      </c>
      <c r="AA4396" s="1">
        <v>0</v>
      </c>
      <c r="AB4396" s="1">
        <v>59579788</v>
      </c>
      <c r="AC4396" s="1">
        <v>0</v>
      </c>
      <c r="AD4396" s="1">
        <v>857246882</v>
      </c>
      <c r="AE4396" s="1">
        <v>0</v>
      </c>
      <c r="AF4396" s="1">
        <v>1547908955</v>
      </c>
      <c r="AG4396" s="1">
        <v>0</v>
      </c>
      <c r="AH4396" s="1">
        <v>5616639152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12146913330</v>
      </c>
      <c r="AQ4396" s="1">
        <v>-12146913330</v>
      </c>
      <c r="AR4396" s="1">
        <v>-12146913330</v>
      </c>
    </row>
    <row r="4397" spans="1:44" hidden="1" x14ac:dyDescent="0.25">
      <c r="A4397" t="s">
        <v>44</v>
      </c>
      <c r="B4397" t="s">
        <v>45</v>
      </c>
      <c r="C4397" t="s">
        <v>501</v>
      </c>
      <c r="D4397" t="s">
        <v>801</v>
      </c>
      <c r="E4397" t="s">
        <v>802</v>
      </c>
      <c r="F4397" t="s">
        <v>891</v>
      </c>
      <c r="G4397" t="s">
        <v>892</v>
      </c>
      <c r="H4397" t="s">
        <v>239</v>
      </c>
      <c r="I4397" t="s">
        <v>240</v>
      </c>
      <c r="J4397" t="s">
        <v>241</v>
      </c>
      <c r="K4397" t="s">
        <v>242</v>
      </c>
      <c r="L4397" t="s">
        <v>243</v>
      </c>
      <c r="M4397" t="s">
        <v>244</v>
      </c>
      <c r="N4397" t="s">
        <v>245</v>
      </c>
      <c r="O4397" t="s">
        <v>246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15993664</v>
      </c>
      <c r="X4397" s="1">
        <v>0</v>
      </c>
      <c r="Y4397" s="1">
        <v>8803269</v>
      </c>
      <c r="Z4397" s="1">
        <v>0</v>
      </c>
      <c r="AA4397" s="1">
        <v>8902691</v>
      </c>
      <c r="AB4397" s="1">
        <v>0</v>
      </c>
      <c r="AC4397" s="1">
        <v>4907435</v>
      </c>
      <c r="AD4397" s="1">
        <v>0</v>
      </c>
      <c r="AE4397" s="1">
        <v>6333291</v>
      </c>
      <c r="AF4397" s="1">
        <v>0</v>
      </c>
      <c r="AG4397" s="1">
        <v>8452587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53392937</v>
      </c>
      <c r="AP4397" s="1">
        <v>0</v>
      </c>
      <c r="AQ4397" s="1">
        <v>53392937</v>
      </c>
      <c r="AR4397" s="1">
        <v>53392937</v>
      </c>
    </row>
    <row r="4398" spans="1:44" hidden="1" x14ac:dyDescent="0.25">
      <c r="A4398" t="s">
        <v>44</v>
      </c>
      <c r="B4398" t="s">
        <v>45</v>
      </c>
      <c r="C4398" t="s">
        <v>501</v>
      </c>
      <c r="D4398" t="s">
        <v>801</v>
      </c>
      <c r="E4398" t="s">
        <v>802</v>
      </c>
      <c r="F4398" t="s">
        <v>891</v>
      </c>
      <c r="G4398" t="s">
        <v>892</v>
      </c>
      <c r="H4398" t="s">
        <v>239</v>
      </c>
      <c r="I4398" t="s">
        <v>240</v>
      </c>
      <c r="J4398" t="s">
        <v>241</v>
      </c>
      <c r="K4398" t="s">
        <v>242</v>
      </c>
      <c r="L4398" t="s">
        <v>243</v>
      </c>
      <c r="M4398" t="s">
        <v>244</v>
      </c>
      <c r="N4398" t="s">
        <v>247</v>
      </c>
      <c r="O4398" t="s">
        <v>248</v>
      </c>
      <c r="P4398" s="1">
        <v>0</v>
      </c>
      <c r="Q4398" s="1">
        <v>40111043</v>
      </c>
      <c r="R4398" s="1">
        <v>0</v>
      </c>
      <c r="S4398" s="1">
        <v>58711486</v>
      </c>
      <c r="T4398" s="1">
        <v>0</v>
      </c>
      <c r="U4398" s="1">
        <v>67902652</v>
      </c>
      <c r="V4398" s="1">
        <v>0</v>
      </c>
      <c r="W4398" s="1">
        <v>71476138</v>
      </c>
      <c r="X4398" s="1">
        <v>0</v>
      </c>
      <c r="Y4398" s="1">
        <v>58589774</v>
      </c>
      <c r="Z4398" s="1">
        <v>0</v>
      </c>
      <c r="AA4398" s="1">
        <v>116279287</v>
      </c>
      <c r="AB4398" s="1">
        <v>0</v>
      </c>
      <c r="AC4398" s="1">
        <v>56540336</v>
      </c>
      <c r="AD4398" s="1">
        <v>0</v>
      </c>
      <c r="AE4398" s="1">
        <v>91231286</v>
      </c>
      <c r="AF4398" s="1">
        <v>0</v>
      </c>
      <c r="AG4398" s="1">
        <v>13140077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692242772</v>
      </c>
      <c r="AP4398" s="1">
        <v>0</v>
      </c>
      <c r="AQ4398" s="1">
        <v>692242772</v>
      </c>
      <c r="AR4398" s="1">
        <v>692242772</v>
      </c>
    </row>
    <row r="4399" spans="1:44" hidden="1" x14ac:dyDescent="0.25">
      <c r="A4399" t="s">
        <v>44</v>
      </c>
      <c r="B4399" t="s">
        <v>45</v>
      </c>
      <c r="C4399" t="s">
        <v>501</v>
      </c>
      <c r="D4399" t="s">
        <v>801</v>
      </c>
      <c r="E4399" t="s">
        <v>802</v>
      </c>
      <c r="F4399" t="s">
        <v>891</v>
      </c>
      <c r="G4399" t="s">
        <v>892</v>
      </c>
      <c r="H4399" t="s">
        <v>239</v>
      </c>
      <c r="I4399" t="s">
        <v>240</v>
      </c>
      <c r="J4399" t="s">
        <v>241</v>
      </c>
      <c r="K4399" t="s">
        <v>242</v>
      </c>
      <c r="L4399" t="s">
        <v>243</v>
      </c>
      <c r="M4399" t="s">
        <v>244</v>
      </c>
      <c r="N4399" t="s">
        <v>249</v>
      </c>
      <c r="O4399" t="s">
        <v>250</v>
      </c>
      <c r="P4399" s="1">
        <v>0</v>
      </c>
      <c r="Q4399" s="1">
        <v>1586715</v>
      </c>
      <c r="R4399" s="1">
        <v>0</v>
      </c>
      <c r="S4399" s="1">
        <v>5343402</v>
      </c>
      <c r="T4399" s="1">
        <v>0</v>
      </c>
      <c r="U4399" s="1">
        <v>3173430</v>
      </c>
      <c r="V4399" s="1">
        <v>0</v>
      </c>
      <c r="W4399" s="1">
        <v>5406764</v>
      </c>
      <c r="X4399" s="1">
        <v>0</v>
      </c>
      <c r="Y4399" s="1">
        <v>5173430</v>
      </c>
      <c r="Z4399" s="1">
        <v>0</v>
      </c>
      <c r="AA4399" s="1">
        <v>5140095</v>
      </c>
      <c r="AB4399" s="1">
        <v>0</v>
      </c>
      <c r="AC4399" s="1">
        <v>4940096</v>
      </c>
      <c r="AD4399" s="1">
        <v>0</v>
      </c>
      <c r="AE4399" s="1">
        <v>4652822</v>
      </c>
      <c r="AF4399" s="1">
        <v>0</v>
      </c>
      <c r="AG4399" s="1">
        <v>6721344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42138098</v>
      </c>
      <c r="AP4399" s="1">
        <v>0</v>
      </c>
      <c r="AQ4399" s="1">
        <v>42138098</v>
      </c>
      <c r="AR4399" s="1">
        <v>42138098</v>
      </c>
    </row>
    <row r="4400" spans="1:44" hidden="1" x14ac:dyDescent="0.25">
      <c r="A4400" t="s">
        <v>44</v>
      </c>
      <c r="B4400" t="s">
        <v>45</v>
      </c>
      <c r="C4400" t="s">
        <v>501</v>
      </c>
      <c r="D4400" t="s">
        <v>801</v>
      </c>
      <c r="E4400" t="s">
        <v>802</v>
      </c>
      <c r="F4400" t="s">
        <v>891</v>
      </c>
      <c r="G4400" t="s">
        <v>892</v>
      </c>
      <c r="H4400" t="s">
        <v>239</v>
      </c>
      <c r="I4400" t="s">
        <v>240</v>
      </c>
      <c r="J4400" t="s">
        <v>241</v>
      </c>
      <c r="K4400" t="s">
        <v>242</v>
      </c>
      <c r="L4400" t="s">
        <v>251</v>
      </c>
      <c r="M4400" t="s">
        <v>252</v>
      </c>
      <c r="N4400" t="s">
        <v>253</v>
      </c>
      <c r="O4400" t="s">
        <v>254</v>
      </c>
      <c r="P4400" s="1">
        <v>0</v>
      </c>
      <c r="Q4400" s="1">
        <v>44625</v>
      </c>
      <c r="R4400" s="1">
        <v>0</v>
      </c>
      <c r="S4400" s="1">
        <v>44625</v>
      </c>
      <c r="T4400" s="1">
        <v>0</v>
      </c>
      <c r="U4400" s="1">
        <v>50575</v>
      </c>
      <c r="V4400" s="1">
        <v>0</v>
      </c>
      <c r="W4400" s="1">
        <v>44625</v>
      </c>
      <c r="X4400" s="1">
        <v>0</v>
      </c>
      <c r="Y4400" s="1">
        <v>44625</v>
      </c>
      <c r="Z4400" s="1">
        <v>0</v>
      </c>
      <c r="AA4400" s="1">
        <v>47338</v>
      </c>
      <c r="AB4400" s="1">
        <v>0</v>
      </c>
      <c r="AC4400" s="1">
        <v>94676</v>
      </c>
      <c r="AD4400" s="1">
        <v>0</v>
      </c>
      <c r="AE4400" s="1">
        <v>132547</v>
      </c>
      <c r="AF4400" s="1">
        <v>0</v>
      </c>
      <c r="AG4400" s="1">
        <v>5365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557286</v>
      </c>
      <c r="AP4400" s="1">
        <v>0</v>
      </c>
      <c r="AQ4400" s="1">
        <v>557286</v>
      </c>
      <c r="AR4400" s="1">
        <v>557286</v>
      </c>
    </row>
    <row r="4401" spans="1:44" hidden="1" x14ac:dyDescent="0.25">
      <c r="A4401" t="s">
        <v>44</v>
      </c>
      <c r="B4401" t="s">
        <v>45</v>
      </c>
      <c r="C4401" t="s">
        <v>501</v>
      </c>
      <c r="D4401" t="s">
        <v>801</v>
      </c>
      <c r="E4401" t="s">
        <v>802</v>
      </c>
      <c r="F4401" t="s">
        <v>891</v>
      </c>
      <c r="G4401" t="s">
        <v>892</v>
      </c>
      <c r="H4401" t="s">
        <v>239</v>
      </c>
      <c r="I4401" t="s">
        <v>240</v>
      </c>
      <c r="J4401" t="s">
        <v>241</v>
      </c>
      <c r="K4401" t="s">
        <v>242</v>
      </c>
      <c r="L4401" t="s">
        <v>251</v>
      </c>
      <c r="M4401" t="s">
        <v>252</v>
      </c>
      <c r="N4401" t="s">
        <v>255</v>
      </c>
      <c r="O4401" t="s">
        <v>256</v>
      </c>
      <c r="P4401" s="1">
        <v>0</v>
      </c>
      <c r="Q4401" s="1">
        <v>0</v>
      </c>
      <c r="R4401" s="1">
        <v>0</v>
      </c>
      <c r="S4401" s="1">
        <v>7140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71400</v>
      </c>
      <c r="AP4401" s="1">
        <v>0</v>
      </c>
      <c r="AQ4401" s="1">
        <v>71400</v>
      </c>
      <c r="AR4401" s="1">
        <v>71400</v>
      </c>
    </row>
    <row r="4402" spans="1:44" hidden="1" x14ac:dyDescent="0.25">
      <c r="A4402" t="s">
        <v>44</v>
      </c>
      <c r="B4402" t="s">
        <v>45</v>
      </c>
      <c r="C4402" t="s">
        <v>501</v>
      </c>
      <c r="D4402" t="s">
        <v>801</v>
      </c>
      <c r="E4402" t="s">
        <v>802</v>
      </c>
      <c r="F4402" t="s">
        <v>891</v>
      </c>
      <c r="G4402" t="s">
        <v>892</v>
      </c>
      <c r="H4402" t="s">
        <v>239</v>
      </c>
      <c r="I4402" t="s">
        <v>240</v>
      </c>
      <c r="J4402" t="s">
        <v>241</v>
      </c>
      <c r="K4402" t="s">
        <v>242</v>
      </c>
      <c r="L4402" t="s">
        <v>251</v>
      </c>
      <c r="M4402" t="s">
        <v>252</v>
      </c>
      <c r="N4402" t="s">
        <v>257</v>
      </c>
      <c r="O4402" t="s">
        <v>258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600000</v>
      </c>
      <c r="Z4402" s="1">
        <v>0</v>
      </c>
      <c r="AA4402" s="1">
        <v>0</v>
      </c>
      <c r="AB4402" s="1">
        <v>0</v>
      </c>
      <c r="AC4402" s="1">
        <v>270000</v>
      </c>
      <c r="AD4402" s="1">
        <v>0</v>
      </c>
      <c r="AE4402" s="1">
        <v>300000</v>
      </c>
      <c r="AF4402" s="1">
        <v>0</v>
      </c>
      <c r="AG4402" s="1">
        <v>40472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1574720</v>
      </c>
      <c r="AP4402" s="1">
        <v>0</v>
      </c>
      <c r="AQ4402" s="1">
        <v>1574720</v>
      </c>
      <c r="AR4402" s="1">
        <v>1574720</v>
      </c>
    </row>
    <row r="4403" spans="1:44" hidden="1" x14ac:dyDescent="0.25">
      <c r="A4403" t="s">
        <v>44</v>
      </c>
      <c r="B4403" t="s">
        <v>45</v>
      </c>
      <c r="C4403" t="s">
        <v>501</v>
      </c>
      <c r="D4403" t="s">
        <v>801</v>
      </c>
      <c r="E4403" t="s">
        <v>802</v>
      </c>
      <c r="F4403" t="s">
        <v>891</v>
      </c>
      <c r="G4403" t="s">
        <v>892</v>
      </c>
      <c r="H4403" t="s">
        <v>239</v>
      </c>
      <c r="I4403" t="s">
        <v>240</v>
      </c>
      <c r="J4403" t="s">
        <v>241</v>
      </c>
      <c r="K4403" t="s">
        <v>242</v>
      </c>
      <c r="L4403" t="s">
        <v>251</v>
      </c>
      <c r="M4403" t="s">
        <v>252</v>
      </c>
      <c r="N4403" t="s">
        <v>259</v>
      </c>
      <c r="O4403" t="s">
        <v>260</v>
      </c>
      <c r="P4403" s="1">
        <v>0</v>
      </c>
      <c r="Q4403" s="1">
        <v>30659</v>
      </c>
      <c r="R4403" s="1">
        <v>0</v>
      </c>
      <c r="S4403" s="1">
        <v>1058799</v>
      </c>
      <c r="T4403" s="1">
        <v>0</v>
      </c>
      <c r="U4403" s="1">
        <v>318920</v>
      </c>
      <c r="V4403" s="1">
        <v>0</v>
      </c>
      <c r="W4403" s="1">
        <v>318920</v>
      </c>
      <c r="X4403" s="1">
        <v>0</v>
      </c>
      <c r="Y4403" s="1">
        <v>2325990</v>
      </c>
      <c r="Z4403" s="1">
        <v>0</v>
      </c>
      <c r="AA4403" s="1">
        <v>858487</v>
      </c>
      <c r="AB4403" s="1">
        <v>0</v>
      </c>
      <c r="AC4403" s="1">
        <v>4976114</v>
      </c>
      <c r="AD4403" s="1">
        <v>0</v>
      </c>
      <c r="AE4403" s="1">
        <v>979997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10867886</v>
      </c>
      <c r="AP4403" s="1">
        <v>0</v>
      </c>
      <c r="AQ4403" s="1">
        <v>10867886</v>
      </c>
      <c r="AR4403" s="1">
        <v>10867886</v>
      </c>
    </row>
    <row r="4404" spans="1:44" hidden="1" x14ac:dyDescent="0.25">
      <c r="A4404" t="s">
        <v>44</v>
      </c>
      <c r="B4404" t="s">
        <v>45</v>
      </c>
      <c r="C4404" t="s">
        <v>501</v>
      </c>
      <c r="D4404" t="s">
        <v>801</v>
      </c>
      <c r="E4404" t="s">
        <v>802</v>
      </c>
      <c r="F4404" t="s">
        <v>891</v>
      </c>
      <c r="G4404" t="s">
        <v>892</v>
      </c>
      <c r="H4404" t="s">
        <v>239</v>
      </c>
      <c r="I4404" t="s">
        <v>240</v>
      </c>
      <c r="J4404" t="s">
        <v>241</v>
      </c>
      <c r="K4404" t="s">
        <v>242</v>
      </c>
      <c r="L4404" t="s">
        <v>251</v>
      </c>
      <c r="M4404" t="s">
        <v>252</v>
      </c>
      <c r="N4404" t="s">
        <v>261</v>
      </c>
      <c r="O4404" t="s">
        <v>262</v>
      </c>
      <c r="P4404" s="1">
        <v>0</v>
      </c>
      <c r="Q4404" s="1">
        <v>272869</v>
      </c>
      <c r="R4404" s="1">
        <v>0</v>
      </c>
      <c r="S4404" s="1">
        <v>0</v>
      </c>
      <c r="T4404" s="1">
        <v>0</v>
      </c>
      <c r="U4404" s="1">
        <v>2841918</v>
      </c>
      <c r="V4404" s="1">
        <v>0</v>
      </c>
      <c r="W4404" s="1">
        <v>1102545</v>
      </c>
      <c r="X4404" s="1">
        <v>0</v>
      </c>
      <c r="Y4404" s="1">
        <v>234977</v>
      </c>
      <c r="Z4404" s="1">
        <v>0</v>
      </c>
      <c r="AA4404" s="1">
        <v>21520</v>
      </c>
      <c r="AB4404" s="1">
        <v>0</v>
      </c>
      <c r="AC4404" s="1">
        <v>3419294</v>
      </c>
      <c r="AD4404" s="1">
        <v>0</v>
      </c>
      <c r="AE4404" s="1">
        <v>1909115</v>
      </c>
      <c r="AF4404" s="1">
        <v>0</v>
      </c>
      <c r="AG4404" s="1">
        <v>238332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12185558</v>
      </c>
      <c r="AP4404" s="1">
        <v>0</v>
      </c>
      <c r="AQ4404" s="1">
        <v>12185558</v>
      </c>
      <c r="AR4404" s="1">
        <v>12185558</v>
      </c>
    </row>
    <row r="4405" spans="1:44" hidden="1" x14ac:dyDescent="0.25">
      <c r="A4405" t="s">
        <v>44</v>
      </c>
      <c r="B4405" t="s">
        <v>45</v>
      </c>
      <c r="C4405" t="s">
        <v>501</v>
      </c>
      <c r="D4405" t="s">
        <v>801</v>
      </c>
      <c r="E4405" t="s">
        <v>802</v>
      </c>
      <c r="F4405" t="s">
        <v>891</v>
      </c>
      <c r="G4405" t="s">
        <v>892</v>
      </c>
      <c r="H4405" t="s">
        <v>239</v>
      </c>
      <c r="I4405" t="s">
        <v>240</v>
      </c>
      <c r="J4405" t="s">
        <v>241</v>
      </c>
      <c r="K4405" t="s">
        <v>242</v>
      </c>
      <c r="L4405" t="s">
        <v>251</v>
      </c>
      <c r="M4405" t="s">
        <v>252</v>
      </c>
      <c r="N4405" t="s">
        <v>263</v>
      </c>
      <c r="O4405" t="s">
        <v>264</v>
      </c>
      <c r="P4405" s="1">
        <v>0</v>
      </c>
      <c r="Q4405" s="1">
        <v>0</v>
      </c>
      <c r="R4405" s="1">
        <v>0</v>
      </c>
      <c r="S4405" s="1">
        <v>781354</v>
      </c>
      <c r="T4405" s="1">
        <v>0</v>
      </c>
      <c r="U4405" s="1">
        <v>79900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618800</v>
      </c>
      <c r="AB4405" s="1">
        <v>0</v>
      </c>
      <c r="AC4405" s="1">
        <v>221445</v>
      </c>
      <c r="AD4405" s="1">
        <v>0</v>
      </c>
      <c r="AE4405" s="1">
        <v>0</v>
      </c>
      <c r="AF4405" s="1">
        <v>0</v>
      </c>
      <c r="AG4405" s="1">
        <v>192018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2612617</v>
      </c>
      <c r="AP4405" s="1">
        <v>0</v>
      </c>
      <c r="AQ4405" s="1">
        <v>2612617</v>
      </c>
      <c r="AR4405" s="1">
        <v>2612617</v>
      </c>
    </row>
    <row r="4406" spans="1:44" hidden="1" x14ac:dyDescent="0.25">
      <c r="A4406" t="s">
        <v>44</v>
      </c>
      <c r="B4406" t="s">
        <v>45</v>
      </c>
      <c r="C4406" t="s">
        <v>501</v>
      </c>
      <c r="D4406" t="s">
        <v>801</v>
      </c>
      <c r="E4406" t="s">
        <v>802</v>
      </c>
      <c r="F4406" t="s">
        <v>891</v>
      </c>
      <c r="G4406" t="s">
        <v>892</v>
      </c>
      <c r="H4406" t="s">
        <v>239</v>
      </c>
      <c r="I4406" t="s">
        <v>240</v>
      </c>
      <c r="J4406" t="s">
        <v>241</v>
      </c>
      <c r="K4406" t="s">
        <v>242</v>
      </c>
      <c r="L4406" t="s">
        <v>251</v>
      </c>
      <c r="M4406" t="s">
        <v>252</v>
      </c>
      <c r="N4406" t="s">
        <v>265</v>
      </c>
      <c r="O4406" t="s">
        <v>266</v>
      </c>
      <c r="P4406" s="1">
        <v>0</v>
      </c>
      <c r="Q4406" s="1">
        <v>0</v>
      </c>
      <c r="R4406" s="1">
        <v>0</v>
      </c>
      <c r="S4406" s="1">
        <v>414120</v>
      </c>
      <c r="T4406" s="1">
        <v>0</v>
      </c>
      <c r="U4406" s="1">
        <v>94248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508368</v>
      </c>
      <c r="AP4406" s="1">
        <v>0</v>
      </c>
      <c r="AQ4406" s="1">
        <v>508368</v>
      </c>
      <c r="AR4406" s="1">
        <v>508368</v>
      </c>
    </row>
    <row r="4407" spans="1:44" hidden="1" x14ac:dyDescent="0.25">
      <c r="A4407" t="s">
        <v>44</v>
      </c>
      <c r="B4407" t="s">
        <v>45</v>
      </c>
      <c r="C4407" t="s">
        <v>501</v>
      </c>
      <c r="D4407" t="s">
        <v>801</v>
      </c>
      <c r="E4407" t="s">
        <v>802</v>
      </c>
      <c r="F4407" t="s">
        <v>891</v>
      </c>
      <c r="G4407" t="s">
        <v>892</v>
      </c>
      <c r="H4407" t="s">
        <v>239</v>
      </c>
      <c r="I4407" t="s">
        <v>240</v>
      </c>
      <c r="J4407" t="s">
        <v>241</v>
      </c>
      <c r="K4407" t="s">
        <v>242</v>
      </c>
      <c r="L4407" t="s">
        <v>251</v>
      </c>
      <c r="M4407" t="s">
        <v>252</v>
      </c>
      <c r="N4407" t="s">
        <v>267</v>
      </c>
      <c r="O4407" t="s">
        <v>268</v>
      </c>
      <c r="P4407" s="1">
        <v>0</v>
      </c>
      <c r="Q4407" s="1">
        <v>1665999</v>
      </c>
      <c r="R4407" s="1">
        <v>0</v>
      </c>
      <c r="S4407" s="1">
        <v>1665999</v>
      </c>
      <c r="T4407" s="1">
        <v>0</v>
      </c>
      <c r="U4407" s="1">
        <v>1665999</v>
      </c>
      <c r="V4407" s="1">
        <v>0</v>
      </c>
      <c r="W4407" s="1">
        <v>2711969</v>
      </c>
      <c r="X4407" s="1">
        <v>0</v>
      </c>
      <c r="Y4407" s="1">
        <v>2568998</v>
      </c>
      <c r="Z4407" s="1">
        <v>0</v>
      </c>
      <c r="AA4407" s="1">
        <v>2293807</v>
      </c>
      <c r="AB4407" s="1">
        <v>0</v>
      </c>
      <c r="AC4407" s="1">
        <v>2818050</v>
      </c>
      <c r="AD4407" s="1">
        <v>0</v>
      </c>
      <c r="AE4407" s="1">
        <v>3720165</v>
      </c>
      <c r="AF4407" s="1">
        <v>0</v>
      </c>
      <c r="AG4407" s="1">
        <v>3513725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22624711</v>
      </c>
      <c r="AP4407" s="1">
        <v>0</v>
      </c>
      <c r="AQ4407" s="1">
        <v>22624711</v>
      </c>
      <c r="AR4407" s="1">
        <v>22624711</v>
      </c>
    </row>
    <row r="4408" spans="1:44" hidden="1" x14ac:dyDescent="0.25">
      <c r="A4408" t="s">
        <v>44</v>
      </c>
      <c r="B4408" t="s">
        <v>45</v>
      </c>
      <c r="C4408" t="s">
        <v>501</v>
      </c>
      <c r="D4408" t="s">
        <v>801</v>
      </c>
      <c r="E4408" t="s">
        <v>802</v>
      </c>
      <c r="F4408" t="s">
        <v>891</v>
      </c>
      <c r="G4408" t="s">
        <v>892</v>
      </c>
      <c r="H4408" t="s">
        <v>239</v>
      </c>
      <c r="I4408" t="s">
        <v>240</v>
      </c>
      <c r="J4408" t="s">
        <v>241</v>
      </c>
      <c r="K4408" t="s">
        <v>242</v>
      </c>
      <c r="L4408" t="s">
        <v>251</v>
      </c>
      <c r="M4408" t="s">
        <v>252</v>
      </c>
      <c r="N4408" t="s">
        <v>269</v>
      </c>
      <c r="O4408" t="s">
        <v>270</v>
      </c>
      <c r="P4408" s="1">
        <v>0</v>
      </c>
      <c r="Q4408" s="1">
        <v>10176776</v>
      </c>
      <c r="R4408" s="1">
        <v>0</v>
      </c>
      <c r="S4408" s="1">
        <v>10454124</v>
      </c>
      <c r="T4408" s="1">
        <v>0</v>
      </c>
      <c r="U4408" s="1">
        <v>10749377</v>
      </c>
      <c r="V4408" s="1">
        <v>0</v>
      </c>
      <c r="W4408" s="1">
        <v>21579820</v>
      </c>
      <c r="X4408" s="1">
        <v>0</v>
      </c>
      <c r="Y4408" s="1">
        <v>10841909</v>
      </c>
      <c r="Z4408" s="1">
        <v>0</v>
      </c>
      <c r="AA4408" s="1">
        <v>11001943</v>
      </c>
      <c r="AB4408" s="1">
        <v>0</v>
      </c>
      <c r="AC4408" s="1">
        <v>10898674</v>
      </c>
      <c r="AD4408" s="1">
        <v>0</v>
      </c>
      <c r="AE4408" s="1">
        <v>10944284</v>
      </c>
      <c r="AF4408" s="1">
        <v>0</v>
      </c>
      <c r="AG4408" s="1">
        <v>11060943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107707850</v>
      </c>
      <c r="AP4408" s="1">
        <v>0</v>
      </c>
      <c r="AQ4408" s="1">
        <v>107707850</v>
      </c>
      <c r="AR4408" s="1">
        <v>107707850</v>
      </c>
    </row>
    <row r="4409" spans="1:44" hidden="1" x14ac:dyDescent="0.25">
      <c r="A4409" t="s">
        <v>44</v>
      </c>
      <c r="B4409" t="s">
        <v>45</v>
      </c>
      <c r="C4409" t="s">
        <v>501</v>
      </c>
      <c r="D4409" t="s">
        <v>801</v>
      </c>
      <c r="E4409" t="s">
        <v>802</v>
      </c>
      <c r="F4409" t="s">
        <v>891</v>
      </c>
      <c r="G4409" t="s">
        <v>892</v>
      </c>
      <c r="H4409" t="s">
        <v>239</v>
      </c>
      <c r="I4409" t="s">
        <v>240</v>
      </c>
      <c r="J4409" t="s">
        <v>241</v>
      </c>
      <c r="K4409" t="s">
        <v>242</v>
      </c>
      <c r="L4409" t="s">
        <v>251</v>
      </c>
      <c r="M4409" t="s">
        <v>252</v>
      </c>
      <c r="N4409" t="s">
        <v>271</v>
      </c>
      <c r="O4409" t="s">
        <v>272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12000</v>
      </c>
      <c r="V4409" s="1">
        <v>0</v>
      </c>
      <c r="W4409" s="1">
        <v>226514</v>
      </c>
      <c r="X4409" s="1">
        <v>0</v>
      </c>
      <c r="Y4409" s="1">
        <v>2238582</v>
      </c>
      <c r="Z4409" s="1">
        <v>0</v>
      </c>
      <c r="AA4409" s="1">
        <v>22056</v>
      </c>
      <c r="AB4409" s="1">
        <v>0</v>
      </c>
      <c r="AC4409" s="1">
        <v>22948</v>
      </c>
      <c r="AD4409" s="1">
        <v>0</v>
      </c>
      <c r="AE4409" s="1">
        <v>22948</v>
      </c>
      <c r="AF4409" s="1">
        <v>0</v>
      </c>
      <c r="AG4409" s="1">
        <v>22948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2567996</v>
      </c>
      <c r="AP4409" s="1">
        <v>0</v>
      </c>
      <c r="AQ4409" s="1">
        <v>2567996</v>
      </c>
      <c r="AR4409" s="1">
        <v>2567996</v>
      </c>
    </row>
    <row r="4410" spans="1:44" hidden="1" x14ac:dyDescent="0.25">
      <c r="A4410" t="s">
        <v>44</v>
      </c>
      <c r="B4410" t="s">
        <v>45</v>
      </c>
      <c r="C4410" t="s">
        <v>501</v>
      </c>
      <c r="D4410" t="s">
        <v>801</v>
      </c>
      <c r="E4410" t="s">
        <v>802</v>
      </c>
      <c r="F4410" t="s">
        <v>891</v>
      </c>
      <c r="G4410" t="s">
        <v>892</v>
      </c>
      <c r="H4410" t="s">
        <v>239</v>
      </c>
      <c r="I4410" t="s">
        <v>240</v>
      </c>
      <c r="J4410" t="s">
        <v>241</v>
      </c>
      <c r="K4410" t="s">
        <v>242</v>
      </c>
      <c r="L4410" t="s">
        <v>251</v>
      </c>
      <c r="M4410" t="s">
        <v>252</v>
      </c>
      <c r="N4410" t="s">
        <v>273</v>
      </c>
      <c r="O4410" t="s">
        <v>274</v>
      </c>
      <c r="P4410" s="1">
        <v>0</v>
      </c>
      <c r="Q4410" s="1">
        <v>0</v>
      </c>
      <c r="R4410" s="1">
        <v>0</v>
      </c>
      <c r="S4410" s="1">
        <v>7594052</v>
      </c>
      <c r="T4410" s="1">
        <v>0</v>
      </c>
      <c r="U4410" s="1">
        <v>0</v>
      </c>
      <c r="V4410" s="1">
        <v>0</v>
      </c>
      <c r="W4410" s="1">
        <v>2564192</v>
      </c>
      <c r="X4410" s="1">
        <v>0</v>
      </c>
      <c r="Y4410" s="1">
        <v>10486751</v>
      </c>
      <c r="Z4410" s="1">
        <v>0</v>
      </c>
      <c r="AA4410" s="1">
        <v>2539009</v>
      </c>
      <c r="AB4410" s="1">
        <v>0</v>
      </c>
      <c r="AC4410" s="1">
        <v>2795295</v>
      </c>
      <c r="AD4410" s="1">
        <v>0</v>
      </c>
      <c r="AE4410" s="1">
        <v>4895397</v>
      </c>
      <c r="AF4410" s="1">
        <v>0</v>
      </c>
      <c r="AG4410" s="1">
        <v>7229072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38103768</v>
      </c>
      <c r="AP4410" s="1">
        <v>0</v>
      </c>
      <c r="AQ4410" s="1">
        <v>38103768</v>
      </c>
      <c r="AR4410" s="1">
        <v>38103768</v>
      </c>
    </row>
    <row r="4411" spans="1:44" hidden="1" x14ac:dyDescent="0.25">
      <c r="A4411" t="s">
        <v>44</v>
      </c>
      <c r="B4411" t="s">
        <v>45</v>
      </c>
      <c r="C4411" t="s">
        <v>501</v>
      </c>
      <c r="D4411" t="s">
        <v>801</v>
      </c>
      <c r="E4411" t="s">
        <v>802</v>
      </c>
      <c r="F4411" t="s">
        <v>891</v>
      </c>
      <c r="G4411" t="s">
        <v>892</v>
      </c>
      <c r="H4411" t="s">
        <v>239</v>
      </c>
      <c r="I4411" t="s">
        <v>240</v>
      </c>
      <c r="J4411" t="s">
        <v>241</v>
      </c>
      <c r="K4411" t="s">
        <v>242</v>
      </c>
      <c r="L4411" t="s">
        <v>251</v>
      </c>
      <c r="M4411" t="s">
        <v>252</v>
      </c>
      <c r="N4411" t="s">
        <v>275</v>
      </c>
      <c r="O4411" t="s">
        <v>276</v>
      </c>
      <c r="P4411" s="1">
        <v>0</v>
      </c>
      <c r="Q4411" s="1">
        <v>3904936</v>
      </c>
      <c r="R4411" s="1">
        <v>0</v>
      </c>
      <c r="S4411" s="1">
        <v>812823</v>
      </c>
      <c r="T4411" s="1">
        <v>0</v>
      </c>
      <c r="U4411" s="1">
        <v>11895278</v>
      </c>
      <c r="V4411" s="1">
        <v>0</v>
      </c>
      <c r="W4411" s="1">
        <v>6012144</v>
      </c>
      <c r="X4411" s="1">
        <v>0</v>
      </c>
      <c r="Y4411" s="1">
        <v>2012141</v>
      </c>
      <c r="Z4411" s="1">
        <v>0</v>
      </c>
      <c r="AA4411" s="1">
        <v>1994025</v>
      </c>
      <c r="AB4411" s="1">
        <v>0</v>
      </c>
      <c r="AC4411" s="1">
        <v>2054392</v>
      </c>
      <c r="AD4411" s="1">
        <v>0</v>
      </c>
      <c r="AE4411" s="1">
        <v>2131768</v>
      </c>
      <c r="AF4411" s="1">
        <v>0</v>
      </c>
      <c r="AG4411" s="1">
        <v>7015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30887657</v>
      </c>
      <c r="AP4411" s="1">
        <v>0</v>
      </c>
      <c r="AQ4411" s="1">
        <v>30887657</v>
      </c>
      <c r="AR4411" s="1">
        <v>30887657</v>
      </c>
    </row>
    <row r="4412" spans="1:44" hidden="1" x14ac:dyDescent="0.25">
      <c r="A4412" t="s">
        <v>44</v>
      </c>
      <c r="B4412" t="s">
        <v>45</v>
      </c>
      <c r="C4412" t="s">
        <v>501</v>
      </c>
      <c r="D4412" t="s">
        <v>801</v>
      </c>
      <c r="E4412" t="s">
        <v>802</v>
      </c>
      <c r="F4412" t="s">
        <v>891</v>
      </c>
      <c r="G4412" t="s">
        <v>892</v>
      </c>
      <c r="H4412" t="s">
        <v>239</v>
      </c>
      <c r="I4412" t="s">
        <v>240</v>
      </c>
      <c r="J4412" t="s">
        <v>279</v>
      </c>
      <c r="K4412" t="s">
        <v>280</v>
      </c>
      <c r="L4412" t="s">
        <v>281</v>
      </c>
      <c r="M4412" t="s">
        <v>282</v>
      </c>
      <c r="N4412" t="s">
        <v>283</v>
      </c>
      <c r="O4412" t="s">
        <v>284</v>
      </c>
      <c r="P4412" s="1">
        <v>0</v>
      </c>
      <c r="Q4412" s="1">
        <v>0</v>
      </c>
      <c r="R4412" s="1">
        <v>0</v>
      </c>
      <c r="S4412" s="1">
        <v>4300000</v>
      </c>
      <c r="T4412" s="1">
        <v>0</v>
      </c>
      <c r="U4412" s="1">
        <v>0</v>
      </c>
      <c r="V4412" s="1">
        <v>0</v>
      </c>
      <c r="W4412" s="1">
        <v>146975175</v>
      </c>
      <c r="X4412" s="1">
        <v>0</v>
      </c>
      <c r="Y4412" s="1">
        <v>676200</v>
      </c>
      <c r="Z4412" s="1">
        <v>0</v>
      </c>
      <c r="AA4412" s="1">
        <v>1310400</v>
      </c>
      <c r="AB4412" s="1">
        <v>0</v>
      </c>
      <c r="AC4412" s="1">
        <v>11224640</v>
      </c>
      <c r="AD4412" s="1">
        <v>0</v>
      </c>
      <c r="AE4412" s="1">
        <v>684024902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848511317</v>
      </c>
      <c r="AP4412" s="1">
        <v>0</v>
      </c>
      <c r="AQ4412" s="1">
        <v>848511317</v>
      </c>
      <c r="AR4412" s="1">
        <v>848511317</v>
      </c>
    </row>
    <row r="4413" spans="1:44" hidden="1" x14ac:dyDescent="0.25">
      <c r="A4413" t="s">
        <v>44</v>
      </c>
      <c r="B4413" t="s">
        <v>45</v>
      </c>
      <c r="C4413" t="s">
        <v>501</v>
      </c>
      <c r="D4413" t="s">
        <v>801</v>
      </c>
      <c r="E4413" t="s">
        <v>802</v>
      </c>
      <c r="F4413" t="s">
        <v>891</v>
      </c>
      <c r="G4413" t="s">
        <v>892</v>
      </c>
      <c r="H4413" t="s">
        <v>239</v>
      </c>
      <c r="I4413" t="s">
        <v>240</v>
      </c>
      <c r="J4413" t="s">
        <v>279</v>
      </c>
      <c r="K4413" t="s">
        <v>280</v>
      </c>
      <c r="L4413" t="s">
        <v>579</v>
      </c>
      <c r="M4413" t="s">
        <v>580</v>
      </c>
      <c r="N4413" t="s">
        <v>581</v>
      </c>
      <c r="O4413" t="s">
        <v>582</v>
      </c>
      <c r="P4413" s="1">
        <v>0</v>
      </c>
      <c r="Q4413" s="1">
        <v>0</v>
      </c>
      <c r="R4413" s="1">
        <v>0</v>
      </c>
      <c r="S4413" s="1">
        <v>51900000</v>
      </c>
      <c r="T4413" s="1">
        <v>0</v>
      </c>
      <c r="U4413" s="1">
        <v>5517000</v>
      </c>
      <c r="V4413" s="1">
        <v>0</v>
      </c>
      <c r="W4413" s="1">
        <v>107974113</v>
      </c>
      <c r="X4413" s="1">
        <v>0</v>
      </c>
      <c r="Y4413" s="1">
        <v>7830000</v>
      </c>
      <c r="Z4413" s="1">
        <v>0</v>
      </c>
      <c r="AA4413" s="1">
        <v>209546663</v>
      </c>
      <c r="AB4413" s="1">
        <v>0</v>
      </c>
      <c r="AC4413" s="1">
        <v>85085492</v>
      </c>
      <c r="AD4413" s="1">
        <v>0</v>
      </c>
      <c r="AE4413" s="1">
        <v>10900000</v>
      </c>
      <c r="AF4413" s="1">
        <v>0</v>
      </c>
      <c r="AG4413" s="1">
        <v>7580480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554558068</v>
      </c>
      <c r="AP4413" s="1">
        <v>0</v>
      </c>
      <c r="AQ4413" s="1">
        <v>554558068</v>
      </c>
      <c r="AR4413" s="1">
        <v>554558068</v>
      </c>
    </row>
    <row r="4414" spans="1:44" hidden="1" x14ac:dyDescent="0.25">
      <c r="A4414" t="s">
        <v>44</v>
      </c>
      <c r="B4414" t="s">
        <v>45</v>
      </c>
      <c r="C4414" t="s">
        <v>501</v>
      </c>
      <c r="D4414" t="s">
        <v>801</v>
      </c>
      <c r="E4414" t="s">
        <v>802</v>
      </c>
      <c r="F4414" t="s">
        <v>891</v>
      </c>
      <c r="G4414" t="s">
        <v>892</v>
      </c>
      <c r="H4414" t="s">
        <v>360</v>
      </c>
      <c r="I4414" t="s">
        <v>361</v>
      </c>
      <c r="J4414" t="s">
        <v>362</v>
      </c>
      <c r="K4414" t="s">
        <v>361</v>
      </c>
      <c r="L4414" t="s">
        <v>363</v>
      </c>
      <c r="M4414" t="s">
        <v>364</v>
      </c>
      <c r="N4414" t="s">
        <v>365</v>
      </c>
      <c r="O4414" t="s">
        <v>366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1370000</v>
      </c>
      <c r="AF4414" s="1">
        <v>0</v>
      </c>
      <c r="AG4414" s="1">
        <v>500000</v>
      </c>
      <c r="AH4414" s="1">
        <v>87000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1870000</v>
      </c>
      <c r="AP4414" s="1">
        <v>870000</v>
      </c>
      <c r="AQ4414" s="1">
        <v>1000000</v>
      </c>
      <c r="AR4414" s="1">
        <v>1000000</v>
      </c>
    </row>
    <row r="4415" spans="1:44" hidden="1" x14ac:dyDescent="0.25">
      <c r="A4415" t="s">
        <v>44</v>
      </c>
      <c r="B4415" t="s">
        <v>45</v>
      </c>
      <c r="C4415" t="s">
        <v>501</v>
      </c>
      <c r="D4415" t="s">
        <v>801</v>
      </c>
      <c r="E4415" t="s">
        <v>802</v>
      </c>
      <c r="F4415" t="s">
        <v>891</v>
      </c>
      <c r="G4415" t="s">
        <v>892</v>
      </c>
      <c r="H4415" t="s">
        <v>360</v>
      </c>
      <c r="I4415" t="s">
        <v>361</v>
      </c>
      <c r="J4415" t="s">
        <v>362</v>
      </c>
      <c r="K4415" t="s">
        <v>361</v>
      </c>
      <c r="L4415" t="s">
        <v>363</v>
      </c>
      <c r="M4415" t="s">
        <v>364</v>
      </c>
      <c r="N4415" t="s">
        <v>367</v>
      </c>
      <c r="O4415" t="s">
        <v>368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1370000</v>
      </c>
      <c r="AG4415" s="1">
        <v>870000</v>
      </c>
      <c r="AH4415" s="1">
        <v>50000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870000</v>
      </c>
      <c r="AP4415" s="1">
        <v>1870000</v>
      </c>
      <c r="AQ4415" s="1">
        <v>-1000000</v>
      </c>
      <c r="AR4415" s="1">
        <v>-1000000</v>
      </c>
    </row>
    <row r="4416" spans="1:44" hidden="1" x14ac:dyDescent="0.25">
      <c r="A4416" t="s">
        <v>44</v>
      </c>
      <c r="B4416" t="s">
        <v>45</v>
      </c>
      <c r="C4416" t="s">
        <v>501</v>
      </c>
      <c r="D4416" t="s">
        <v>801</v>
      </c>
      <c r="E4416" t="s">
        <v>802</v>
      </c>
      <c r="F4416" t="s">
        <v>891</v>
      </c>
      <c r="G4416" t="s">
        <v>892</v>
      </c>
      <c r="H4416" t="s">
        <v>360</v>
      </c>
      <c r="I4416" t="s">
        <v>361</v>
      </c>
      <c r="J4416" t="s">
        <v>362</v>
      </c>
      <c r="K4416" t="s">
        <v>361</v>
      </c>
      <c r="L4416" t="s">
        <v>363</v>
      </c>
      <c r="M4416" t="s">
        <v>364</v>
      </c>
      <c r="N4416" t="s">
        <v>369</v>
      </c>
      <c r="O4416" t="s">
        <v>370</v>
      </c>
      <c r="P4416" s="1">
        <v>862883089</v>
      </c>
      <c r="Q4416" s="1">
        <v>12707750</v>
      </c>
      <c r="R4416" s="1">
        <v>421953</v>
      </c>
      <c r="S4416" s="1">
        <v>0</v>
      </c>
      <c r="T4416" s="1">
        <v>0</v>
      </c>
      <c r="U4416" s="1">
        <v>0</v>
      </c>
      <c r="V4416" s="1">
        <v>0</v>
      </c>
      <c r="W4416" s="1">
        <v>3710850</v>
      </c>
      <c r="X4416" s="1">
        <v>0</v>
      </c>
      <c r="Y4416" s="1">
        <v>6710730</v>
      </c>
      <c r="Z4416" s="1">
        <v>91369280</v>
      </c>
      <c r="AA4416" s="1">
        <v>4399880</v>
      </c>
      <c r="AB4416" s="1">
        <v>8929614</v>
      </c>
      <c r="AC4416" s="1">
        <v>21307927</v>
      </c>
      <c r="AD4416" s="1">
        <v>0</v>
      </c>
      <c r="AE4416" s="1">
        <v>118151693</v>
      </c>
      <c r="AF4416" s="1">
        <v>421956397</v>
      </c>
      <c r="AG4416" s="1">
        <v>31198963</v>
      </c>
      <c r="AH4416" s="1">
        <v>58689925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198187793</v>
      </c>
      <c r="AP4416" s="1">
        <v>581367169</v>
      </c>
      <c r="AQ4416" s="1">
        <v>-383179376</v>
      </c>
      <c r="AR4416" s="1">
        <v>479703713</v>
      </c>
    </row>
    <row r="4417" spans="1:44" hidden="1" x14ac:dyDescent="0.25">
      <c r="A4417" t="s">
        <v>44</v>
      </c>
      <c r="B4417" t="s">
        <v>45</v>
      </c>
      <c r="C4417" t="s">
        <v>501</v>
      </c>
      <c r="D4417" t="s">
        <v>801</v>
      </c>
      <c r="E4417" t="s">
        <v>802</v>
      </c>
      <c r="F4417" t="s">
        <v>891</v>
      </c>
      <c r="G4417" t="s">
        <v>892</v>
      </c>
      <c r="H4417" t="s">
        <v>360</v>
      </c>
      <c r="I4417" t="s">
        <v>361</v>
      </c>
      <c r="J4417" t="s">
        <v>362</v>
      </c>
      <c r="K4417" t="s">
        <v>361</v>
      </c>
      <c r="L4417" t="s">
        <v>363</v>
      </c>
      <c r="M4417" t="s">
        <v>364</v>
      </c>
      <c r="N4417" t="s">
        <v>371</v>
      </c>
      <c r="O4417" t="s">
        <v>372</v>
      </c>
      <c r="P4417" s="1">
        <v>-862883089</v>
      </c>
      <c r="Q4417" s="1">
        <v>421953</v>
      </c>
      <c r="R4417" s="1">
        <v>1270775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3710850</v>
      </c>
      <c r="Y4417" s="1">
        <v>91369280</v>
      </c>
      <c r="Z4417" s="1">
        <v>6710730</v>
      </c>
      <c r="AA4417" s="1">
        <v>8929614</v>
      </c>
      <c r="AB4417" s="1">
        <v>4399880</v>
      </c>
      <c r="AC4417" s="1">
        <v>0</v>
      </c>
      <c r="AD4417" s="1">
        <v>21307927</v>
      </c>
      <c r="AE4417" s="1">
        <v>421956397</v>
      </c>
      <c r="AF4417" s="1">
        <v>118151693</v>
      </c>
      <c r="AG4417" s="1">
        <v>58689925</v>
      </c>
      <c r="AH4417" s="1">
        <v>31198963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581367169</v>
      </c>
      <c r="AP4417" s="1">
        <v>198187793</v>
      </c>
      <c r="AQ4417" s="1">
        <v>383179376</v>
      </c>
      <c r="AR4417" s="1">
        <v>-479703713</v>
      </c>
    </row>
    <row r="4418" spans="1:44" hidden="1" x14ac:dyDescent="0.25">
      <c r="A4418" t="s">
        <v>44</v>
      </c>
      <c r="B4418" t="s">
        <v>45</v>
      </c>
      <c r="C4418" t="s">
        <v>501</v>
      </c>
      <c r="D4418" t="s">
        <v>801</v>
      </c>
      <c r="E4418" t="s">
        <v>802</v>
      </c>
      <c r="F4418" t="s">
        <v>891</v>
      </c>
      <c r="G4418" t="s">
        <v>892</v>
      </c>
      <c r="H4418" t="s">
        <v>360</v>
      </c>
      <c r="I4418" t="s">
        <v>361</v>
      </c>
      <c r="J4418" t="s">
        <v>362</v>
      </c>
      <c r="K4418" t="s">
        <v>361</v>
      </c>
      <c r="L4418" t="s">
        <v>620</v>
      </c>
      <c r="M4418" t="s">
        <v>621</v>
      </c>
      <c r="N4418" t="s">
        <v>622</v>
      </c>
      <c r="O4418" t="s">
        <v>623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287841297</v>
      </c>
      <c r="AF4418" s="1">
        <v>0</v>
      </c>
      <c r="AG4418" s="1">
        <v>6976800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357609297</v>
      </c>
      <c r="AP4418" s="1">
        <v>0</v>
      </c>
      <c r="AQ4418" s="1">
        <v>357609297</v>
      </c>
      <c r="AR4418" s="1">
        <v>357609297</v>
      </c>
    </row>
    <row r="4419" spans="1:44" hidden="1" x14ac:dyDescent="0.25">
      <c r="A4419" t="s">
        <v>44</v>
      </c>
      <c r="B4419" t="s">
        <v>45</v>
      </c>
      <c r="C4419" t="s">
        <v>501</v>
      </c>
      <c r="D4419" t="s">
        <v>801</v>
      </c>
      <c r="E4419" t="s">
        <v>802</v>
      </c>
      <c r="F4419" t="s">
        <v>891</v>
      </c>
      <c r="G4419" t="s">
        <v>892</v>
      </c>
      <c r="H4419" t="s">
        <v>360</v>
      </c>
      <c r="I4419" t="s">
        <v>361</v>
      </c>
      <c r="J4419" t="s">
        <v>362</v>
      </c>
      <c r="K4419" t="s">
        <v>361</v>
      </c>
      <c r="L4419" t="s">
        <v>620</v>
      </c>
      <c r="M4419" t="s">
        <v>621</v>
      </c>
      <c r="N4419" t="s">
        <v>624</v>
      </c>
      <c r="O4419" t="s">
        <v>625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287841297</v>
      </c>
      <c r="AG4419" s="1">
        <v>0</v>
      </c>
      <c r="AH4419" s="1">
        <v>6976800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357609297</v>
      </c>
      <c r="AQ4419" s="1">
        <v>-357609297</v>
      </c>
      <c r="AR4419" s="1">
        <v>-357609297</v>
      </c>
    </row>
    <row r="4420" spans="1:44" hidden="1" x14ac:dyDescent="0.25">
      <c r="A4420" t="s">
        <v>44</v>
      </c>
      <c r="B4420" t="s">
        <v>45</v>
      </c>
      <c r="C4420" t="s">
        <v>46</v>
      </c>
      <c r="D4420" t="s">
        <v>893</v>
      </c>
      <c r="E4420" t="s">
        <v>894</v>
      </c>
      <c r="F4420" t="s">
        <v>895</v>
      </c>
      <c r="G4420" t="s">
        <v>896</v>
      </c>
      <c r="H4420" t="s">
        <v>47</v>
      </c>
      <c r="I4420" t="s">
        <v>50</v>
      </c>
      <c r="J4420" t="s">
        <v>51</v>
      </c>
      <c r="K4420" t="s">
        <v>52</v>
      </c>
      <c r="L4420" t="s">
        <v>53</v>
      </c>
      <c r="M4420" t="s">
        <v>54</v>
      </c>
      <c r="N4420" t="s">
        <v>55</v>
      </c>
      <c r="O4420" t="s">
        <v>56</v>
      </c>
      <c r="P4420" s="1">
        <v>419</v>
      </c>
      <c r="Q4420" s="1">
        <v>0</v>
      </c>
      <c r="R4420" s="1">
        <v>419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419</v>
      </c>
      <c r="AQ4420" s="1">
        <v>-419</v>
      </c>
      <c r="AR4420" s="1">
        <v>0</v>
      </c>
    </row>
    <row r="4421" spans="1:44" hidden="1" x14ac:dyDescent="0.25">
      <c r="A4421" t="s">
        <v>44</v>
      </c>
      <c r="B4421" t="s">
        <v>45</v>
      </c>
      <c r="C4421" t="s">
        <v>46</v>
      </c>
      <c r="D4421" t="s">
        <v>893</v>
      </c>
      <c r="E4421" t="s">
        <v>894</v>
      </c>
      <c r="F4421" t="s">
        <v>895</v>
      </c>
      <c r="G4421" t="s">
        <v>896</v>
      </c>
      <c r="H4421" t="s">
        <v>47</v>
      </c>
      <c r="I4421" t="s">
        <v>50</v>
      </c>
      <c r="J4421" t="s">
        <v>51</v>
      </c>
      <c r="K4421" t="s">
        <v>52</v>
      </c>
      <c r="L4421" t="s">
        <v>53</v>
      </c>
      <c r="M4421" t="s">
        <v>54</v>
      </c>
      <c r="N4421" t="s">
        <v>57</v>
      </c>
      <c r="O4421" t="s">
        <v>58</v>
      </c>
      <c r="P4421" s="1">
        <v>1641793353</v>
      </c>
      <c r="Q4421" s="1">
        <v>2863363192</v>
      </c>
      <c r="R4421" s="1">
        <v>2839946786</v>
      </c>
      <c r="S4421" s="1">
        <v>2322527300</v>
      </c>
      <c r="T4421" s="1">
        <v>1692989013</v>
      </c>
      <c r="U4421" s="1">
        <v>1532475347</v>
      </c>
      <c r="V4421" s="1">
        <v>2184843284</v>
      </c>
      <c r="W4421" s="1">
        <v>2232162989</v>
      </c>
      <c r="X4421" s="1">
        <v>2372073236</v>
      </c>
      <c r="Y4421" s="1">
        <v>1749611927</v>
      </c>
      <c r="Z4421" s="1">
        <v>1832755723</v>
      </c>
      <c r="AA4421" s="1">
        <v>1991699520</v>
      </c>
      <c r="AB4421" s="1">
        <v>2077195435</v>
      </c>
      <c r="AC4421" s="1">
        <v>3863585956</v>
      </c>
      <c r="AD4421" s="1">
        <v>3304076344</v>
      </c>
      <c r="AE4421" s="1">
        <v>1443985960</v>
      </c>
      <c r="AF4421" s="1">
        <v>1407768471</v>
      </c>
      <c r="AG4421" s="1">
        <v>2944338013</v>
      </c>
      <c r="AH4421" s="1">
        <v>267229784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20943750204</v>
      </c>
      <c r="AP4421" s="1">
        <v>20383946132</v>
      </c>
      <c r="AQ4421" s="1">
        <v>559804072</v>
      </c>
      <c r="AR4421" s="1">
        <v>2201597425</v>
      </c>
    </row>
    <row r="4422" spans="1:44" hidden="1" x14ac:dyDescent="0.25">
      <c r="A4422" t="s">
        <v>44</v>
      </c>
      <c r="B4422" t="s">
        <v>45</v>
      </c>
      <c r="C4422" t="s">
        <v>46</v>
      </c>
      <c r="D4422" t="s">
        <v>893</v>
      </c>
      <c r="E4422" t="s">
        <v>894</v>
      </c>
      <c r="F4422" t="s">
        <v>895</v>
      </c>
      <c r="G4422" t="s">
        <v>896</v>
      </c>
      <c r="H4422" t="s">
        <v>47</v>
      </c>
      <c r="I4422" t="s">
        <v>50</v>
      </c>
      <c r="J4422" t="s">
        <v>51</v>
      </c>
      <c r="K4422" t="s">
        <v>52</v>
      </c>
      <c r="L4422" t="s">
        <v>59</v>
      </c>
      <c r="M4422" t="s">
        <v>60</v>
      </c>
      <c r="N4422" t="s">
        <v>61</v>
      </c>
      <c r="O4422" t="s">
        <v>62</v>
      </c>
      <c r="P4422" s="1">
        <v>3326515</v>
      </c>
      <c r="Q4422" s="1">
        <v>76986577</v>
      </c>
      <c r="R4422" s="1">
        <v>9562377</v>
      </c>
      <c r="S4422" s="1">
        <v>24849632</v>
      </c>
      <c r="T4422" s="1">
        <v>91536</v>
      </c>
      <c r="U4422" s="1">
        <v>19485959</v>
      </c>
      <c r="V4422" s="1">
        <v>59031102</v>
      </c>
      <c r="W4422" s="1">
        <v>17733920</v>
      </c>
      <c r="X4422" s="1">
        <v>52500</v>
      </c>
      <c r="Y4422" s="1">
        <v>11834416</v>
      </c>
      <c r="Z4422" s="1">
        <v>0</v>
      </c>
      <c r="AA4422" s="1">
        <v>22072990</v>
      </c>
      <c r="AB4422" s="1">
        <v>90141286</v>
      </c>
      <c r="AC4422" s="1">
        <v>22311303</v>
      </c>
      <c r="AD4422" s="1">
        <v>39722511</v>
      </c>
      <c r="AE4422" s="1">
        <v>19684578</v>
      </c>
      <c r="AF4422" s="1">
        <v>0</v>
      </c>
      <c r="AG4422" s="1">
        <v>0</v>
      </c>
      <c r="AH4422" s="1">
        <v>19684578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214959375</v>
      </c>
      <c r="AP4422" s="1">
        <v>218285890</v>
      </c>
      <c r="AQ4422" s="1">
        <v>-3326515</v>
      </c>
      <c r="AR4422" s="1">
        <v>0</v>
      </c>
    </row>
    <row r="4423" spans="1:44" hidden="1" x14ac:dyDescent="0.25">
      <c r="A4423" t="s">
        <v>44</v>
      </c>
      <c r="B4423" t="s">
        <v>45</v>
      </c>
      <c r="C4423" t="s">
        <v>46</v>
      </c>
      <c r="D4423" t="s">
        <v>893</v>
      </c>
      <c r="E4423" t="s">
        <v>894</v>
      </c>
      <c r="F4423" t="s">
        <v>895</v>
      </c>
      <c r="G4423" t="s">
        <v>896</v>
      </c>
      <c r="H4423" t="s">
        <v>47</v>
      </c>
      <c r="I4423" t="s">
        <v>50</v>
      </c>
      <c r="J4423" t="s">
        <v>51</v>
      </c>
      <c r="K4423" t="s">
        <v>52</v>
      </c>
      <c r="L4423" t="s">
        <v>59</v>
      </c>
      <c r="M4423" t="s">
        <v>60</v>
      </c>
      <c r="N4423" t="s">
        <v>435</v>
      </c>
      <c r="O4423" t="s">
        <v>436</v>
      </c>
      <c r="P4423" s="1">
        <v>0</v>
      </c>
      <c r="Q4423" s="1">
        <v>81688048</v>
      </c>
      <c r="R4423" s="1">
        <v>40844024</v>
      </c>
      <c r="S4423" s="1">
        <v>0</v>
      </c>
      <c r="T4423" s="1">
        <v>0</v>
      </c>
      <c r="U4423" s="1">
        <v>0</v>
      </c>
      <c r="V4423" s="1">
        <v>8817708</v>
      </c>
      <c r="W4423" s="1">
        <v>0</v>
      </c>
      <c r="X4423" s="1">
        <v>0</v>
      </c>
      <c r="Y4423" s="1">
        <v>0</v>
      </c>
      <c r="Z4423" s="1">
        <v>8819180</v>
      </c>
      <c r="AA4423" s="1">
        <v>0</v>
      </c>
      <c r="AB4423" s="1">
        <v>7490079</v>
      </c>
      <c r="AC4423" s="1">
        <v>0</v>
      </c>
      <c r="AD4423" s="1">
        <v>9314834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81688048</v>
      </c>
      <c r="AP4423" s="1">
        <v>75285825</v>
      </c>
      <c r="AQ4423" s="1">
        <v>6402223</v>
      </c>
      <c r="AR4423" s="1">
        <v>6402223</v>
      </c>
    </row>
    <row r="4424" spans="1:44" hidden="1" x14ac:dyDescent="0.25">
      <c r="A4424" t="s">
        <v>44</v>
      </c>
      <c r="B4424" t="s">
        <v>45</v>
      </c>
      <c r="C4424" t="s">
        <v>46</v>
      </c>
      <c r="D4424" t="s">
        <v>893</v>
      </c>
      <c r="E4424" t="s">
        <v>894</v>
      </c>
      <c r="F4424" t="s">
        <v>895</v>
      </c>
      <c r="G4424" t="s">
        <v>896</v>
      </c>
      <c r="H4424" t="s">
        <v>47</v>
      </c>
      <c r="I4424" t="s">
        <v>50</v>
      </c>
      <c r="J4424" t="s">
        <v>51</v>
      </c>
      <c r="K4424" t="s">
        <v>52</v>
      </c>
      <c r="L4424" t="s">
        <v>59</v>
      </c>
      <c r="M4424" t="s">
        <v>60</v>
      </c>
      <c r="N4424" t="s">
        <v>63</v>
      </c>
      <c r="O4424" t="s">
        <v>64</v>
      </c>
      <c r="P4424" s="1">
        <v>21504693</v>
      </c>
      <c r="Q4424" s="1">
        <v>143026265</v>
      </c>
      <c r="R4424" s="1">
        <v>77525097</v>
      </c>
      <c r="S4424" s="1">
        <v>21015322</v>
      </c>
      <c r="T4424" s="1">
        <v>60535427</v>
      </c>
      <c r="U4424" s="1">
        <v>375545214</v>
      </c>
      <c r="V4424" s="1">
        <v>333177145</v>
      </c>
      <c r="W4424" s="1">
        <v>15749146</v>
      </c>
      <c r="X4424" s="1">
        <v>58667680</v>
      </c>
      <c r="Y4424" s="1">
        <v>10951905</v>
      </c>
      <c r="Z4424" s="1">
        <v>10835645</v>
      </c>
      <c r="AA4424" s="1">
        <v>459121535</v>
      </c>
      <c r="AB4424" s="1">
        <v>484306067</v>
      </c>
      <c r="AC4424" s="1">
        <v>193077719</v>
      </c>
      <c r="AD4424" s="1">
        <v>179379037</v>
      </c>
      <c r="AE4424" s="1">
        <v>330702931</v>
      </c>
      <c r="AF4424" s="1">
        <v>183164679</v>
      </c>
      <c r="AG4424" s="1">
        <v>438610368</v>
      </c>
      <c r="AH4424" s="1">
        <v>43369044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1987800405</v>
      </c>
      <c r="AP4424" s="1">
        <v>1821281217</v>
      </c>
      <c r="AQ4424" s="1">
        <v>166519188</v>
      </c>
      <c r="AR4424" s="1">
        <v>188023881</v>
      </c>
    </row>
    <row r="4425" spans="1:44" hidden="1" x14ac:dyDescent="0.25">
      <c r="A4425" t="s">
        <v>44</v>
      </c>
      <c r="B4425" t="s">
        <v>45</v>
      </c>
      <c r="C4425" t="s">
        <v>46</v>
      </c>
      <c r="D4425" t="s">
        <v>893</v>
      </c>
      <c r="E4425" t="s">
        <v>894</v>
      </c>
      <c r="F4425" t="s">
        <v>895</v>
      </c>
      <c r="G4425" t="s">
        <v>896</v>
      </c>
      <c r="H4425" t="s">
        <v>47</v>
      </c>
      <c r="I4425" t="s">
        <v>50</v>
      </c>
      <c r="J4425" t="s">
        <v>51</v>
      </c>
      <c r="K4425" t="s">
        <v>52</v>
      </c>
      <c r="L4425" t="s">
        <v>59</v>
      </c>
      <c r="M4425" t="s">
        <v>60</v>
      </c>
      <c r="N4425" t="s">
        <v>67</v>
      </c>
      <c r="O4425" t="s">
        <v>68</v>
      </c>
      <c r="P4425" s="1">
        <v>0</v>
      </c>
      <c r="Q4425" s="1">
        <v>0</v>
      </c>
      <c r="R4425" s="1">
        <v>0</v>
      </c>
      <c r="S4425" s="1">
        <v>7048500</v>
      </c>
      <c r="T4425" s="1">
        <v>0</v>
      </c>
      <c r="U4425" s="1">
        <v>0</v>
      </c>
      <c r="V4425" s="1">
        <v>0</v>
      </c>
      <c r="W4425" s="1">
        <v>32893000</v>
      </c>
      <c r="X4425" s="1">
        <v>3994150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28194000</v>
      </c>
      <c r="AH4425" s="1">
        <v>2819400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68135500</v>
      </c>
      <c r="AP4425" s="1">
        <v>68135500</v>
      </c>
      <c r="AQ4425" s="1">
        <v>0</v>
      </c>
      <c r="AR4425" s="1">
        <v>0</v>
      </c>
    </row>
    <row r="4426" spans="1:44" hidden="1" x14ac:dyDescent="0.25">
      <c r="A4426" t="s">
        <v>44</v>
      </c>
      <c r="B4426" t="s">
        <v>45</v>
      </c>
      <c r="C4426" t="s">
        <v>46</v>
      </c>
      <c r="D4426" t="s">
        <v>893</v>
      </c>
      <c r="E4426" t="s">
        <v>894</v>
      </c>
      <c r="F4426" t="s">
        <v>895</v>
      </c>
      <c r="G4426" t="s">
        <v>896</v>
      </c>
      <c r="H4426" t="s">
        <v>47</v>
      </c>
      <c r="I4426" t="s">
        <v>50</v>
      </c>
      <c r="J4426" t="s">
        <v>51</v>
      </c>
      <c r="K4426" t="s">
        <v>52</v>
      </c>
      <c r="L4426" t="s">
        <v>59</v>
      </c>
      <c r="M4426" t="s">
        <v>60</v>
      </c>
      <c r="N4426" t="s">
        <v>69</v>
      </c>
      <c r="O4426" t="s">
        <v>70</v>
      </c>
      <c r="P4426" s="1">
        <v>0</v>
      </c>
      <c r="Q4426" s="1">
        <v>195201</v>
      </c>
      <c r="R4426" s="1">
        <v>109434</v>
      </c>
      <c r="S4426" s="1">
        <v>140484</v>
      </c>
      <c r="T4426" s="1">
        <v>54717</v>
      </c>
      <c r="U4426" s="1">
        <v>0</v>
      </c>
      <c r="V4426" s="1">
        <v>171534</v>
      </c>
      <c r="W4426" s="1">
        <v>163875</v>
      </c>
      <c r="X4426" s="1">
        <v>163875</v>
      </c>
      <c r="Y4426" s="1">
        <v>156078</v>
      </c>
      <c r="Z4426" s="1">
        <v>156078</v>
      </c>
      <c r="AA4426" s="1">
        <v>0</v>
      </c>
      <c r="AB4426" s="1">
        <v>0</v>
      </c>
      <c r="AC4426" s="1">
        <v>158682</v>
      </c>
      <c r="AD4426" s="1">
        <v>158682</v>
      </c>
      <c r="AE4426" s="1">
        <v>171608</v>
      </c>
      <c r="AF4426" s="1">
        <v>171608</v>
      </c>
      <c r="AG4426" s="1">
        <v>180818</v>
      </c>
      <c r="AH4426" s="1">
        <v>180818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1166746</v>
      </c>
      <c r="AP4426" s="1">
        <v>1166746</v>
      </c>
      <c r="AQ4426" s="1">
        <v>0</v>
      </c>
      <c r="AR4426" s="1">
        <v>0</v>
      </c>
    </row>
    <row r="4427" spans="1:44" hidden="1" x14ac:dyDescent="0.25">
      <c r="A4427" t="s">
        <v>44</v>
      </c>
      <c r="B4427" t="s">
        <v>45</v>
      </c>
      <c r="C4427" t="s">
        <v>46</v>
      </c>
      <c r="D4427" t="s">
        <v>893</v>
      </c>
      <c r="E4427" t="s">
        <v>894</v>
      </c>
      <c r="F4427" t="s">
        <v>895</v>
      </c>
      <c r="G4427" t="s">
        <v>896</v>
      </c>
      <c r="H4427" t="s">
        <v>47</v>
      </c>
      <c r="I4427" t="s">
        <v>50</v>
      </c>
      <c r="J4427" t="s">
        <v>51</v>
      </c>
      <c r="K4427" t="s">
        <v>52</v>
      </c>
      <c r="L4427" t="s">
        <v>59</v>
      </c>
      <c r="M4427" t="s">
        <v>60</v>
      </c>
      <c r="N4427" t="s">
        <v>487</v>
      </c>
      <c r="O4427" t="s">
        <v>488</v>
      </c>
      <c r="P4427" s="1">
        <v>1497557</v>
      </c>
      <c r="Q4427" s="1">
        <v>98113783</v>
      </c>
      <c r="R4427" s="1">
        <v>98113783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98113783</v>
      </c>
      <c r="AP4427" s="1">
        <v>98113783</v>
      </c>
      <c r="AQ4427" s="1">
        <v>0</v>
      </c>
      <c r="AR4427" s="1">
        <v>1497557</v>
      </c>
    </row>
    <row r="4428" spans="1:44" hidden="1" x14ac:dyDescent="0.25">
      <c r="A4428" t="s">
        <v>44</v>
      </c>
      <c r="B4428" t="s">
        <v>45</v>
      </c>
      <c r="C4428" t="s">
        <v>46</v>
      </c>
      <c r="D4428" t="s">
        <v>893</v>
      </c>
      <c r="E4428" t="s">
        <v>894</v>
      </c>
      <c r="F4428" t="s">
        <v>895</v>
      </c>
      <c r="G4428" t="s">
        <v>896</v>
      </c>
      <c r="H4428" t="s">
        <v>47</v>
      </c>
      <c r="I4428" t="s">
        <v>50</v>
      </c>
      <c r="J4428" t="s">
        <v>51</v>
      </c>
      <c r="K4428" t="s">
        <v>52</v>
      </c>
      <c r="L4428" t="s">
        <v>59</v>
      </c>
      <c r="M4428" t="s">
        <v>60</v>
      </c>
      <c r="N4428" t="s">
        <v>71</v>
      </c>
      <c r="O4428" t="s">
        <v>72</v>
      </c>
      <c r="P4428" s="1">
        <v>7653266</v>
      </c>
      <c r="Q4428" s="1">
        <v>361886</v>
      </c>
      <c r="R4428" s="1">
        <v>361886</v>
      </c>
      <c r="S4428" s="1">
        <v>3319339</v>
      </c>
      <c r="T4428" s="1">
        <v>3319339</v>
      </c>
      <c r="U4428" s="1">
        <v>0</v>
      </c>
      <c r="V4428" s="1">
        <v>0</v>
      </c>
      <c r="W4428" s="1">
        <v>0</v>
      </c>
      <c r="X4428" s="1">
        <v>0</v>
      </c>
      <c r="Y4428" s="1">
        <v>72495</v>
      </c>
      <c r="Z4428" s="1">
        <v>72495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31801362</v>
      </c>
      <c r="AH4428" s="1">
        <v>31801362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35555082</v>
      </c>
      <c r="AP4428" s="1">
        <v>35555082</v>
      </c>
      <c r="AQ4428" s="1">
        <v>0</v>
      </c>
      <c r="AR4428" s="1">
        <v>7653266</v>
      </c>
    </row>
    <row r="4429" spans="1:44" hidden="1" x14ac:dyDescent="0.25">
      <c r="A4429" t="s">
        <v>44</v>
      </c>
      <c r="B4429" t="s">
        <v>45</v>
      </c>
      <c r="C4429" t="s">
        <v>46</v>
      </c>
      <c r="D4429" t="s">
        <v>893</v>
      </c>
      <c r="E4429" t="s">
        <v>894</v>
      </c>
      <c r="F4429" t="s">
        <v>895</v>
      </c>
      <c r="G4429" t="s">
        <v>896</v>
      </c>
      <c r="H4429" t="s">
        <v>47</v>
      </c>
      <c r="I4429" t="s">
        <v>50</v>
      </c>
      <c r="J4429" t="s">
        <v>51</v>
      </c>
      <c r="K4429" t="s">
        <v>52</v>
      </c>
      <c r="L4429" t="s">
        <v>73</v>
      </c>
      <c r="M4429" t="s">
        <v>74</v>
      </c>
      <c r="N4429" t="s">
        <v>75</v>
      </c>
      <c r="O4429" t="s">
        <v>76</v>
      </c>
      <c r="P4429" s="1">
        <v>0</v>
      </c>
      <c r="Q4429" s="1">
        <v>7163070</v>
      </c>
      <c r="R4429" s="1">
        <v>6247480</v>
      </c>
      <c r="S4429" s="1">
        <v>24939610</v>
      </c>
      <c r="T4429" s="1">
        <v>14746691</v>
      </c>
      <c r="U4429" s="1">
        <v>14476156</v>
      </c>
      <c r="V4429" s="1">
        <v>10574180</v>
      </c>
      <c r="W4429" s="1">
        <v>22869730</v>
      </c>
      <c r="X4429" s="1">
        <v>21050731</v>
      </c>
      <c r="Y4429" s="1">
        <v>34697994</v>
      </c>
      <c r="Z4429" s="1">
        <v>11133733</v>
      </c>
      <c r="AA4429" s="1">
        <v>26215499</v>
      </c>
      <c r="AB4429" s="1">
        <v>14730367</v>
      </c>
      <c r="AC4429" s="1">
        <v>17912373</v>
      </c>
      <c r="AD4429" s="1">
        <v>22214009</v>
      </c>
      <c r="AE4429" s="1">
        <v>19755570</v>
      </c>
      <c r="AF4429" s="1">
        <v>11443384</v>
      </c>
      <c r="AG4429" s="1">
        <v>26172425</v>
      </c>
      <c r="AH4429" s="1">
        <v>15485116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194202427</v>
      </c>
      <c r="AP4429" s="1">
        <v>127625691</v>
      </c>
      <c r="AQ4429" s="1">
        <v>66576736</v>
      </c>
      <c r="AR4429" s="1">
        <v>66576736</v>
      </c>
    </row>
    <row r="4430" spans="1:44" hidden="1" x14ac:dyDescent="0.25">
      <c r="A4430" t="s">
        <v>44</v>
      </c>
      <c r="B4430" t="s">
        <v>45</v>
      </c>
      <c r="C4430" t="s">
        <v>46</v>
      </c>
      <c r="D4430" t="s">
        <v>893</v>
      </c>
      <c r="E4430" t="s">
        <v>894</v>
      </c>
      <c r="F4430" t="s">
        <v>895</v>
      </c>
      <c r="G4430" t="s">
        <v>896</v>
      </c>
      <c r="H4430" t="s">
        <v>47</v>
      </c>
      <c r="I4430" t="s">
        <v>50</v>
      </c>
      <c r="J4430" t="s">
        <v>51</v>
      </c>
      <c r="K4430" t="s">
        <v>52</v>
      </c>
      <c r="L4430" t="s">
        <v>73</v>
      </c>
      <c r="M4430" t="s">
        <v>74</v>
      </c>
      <c r="N4430" t="s">
        <v>77</v>
      </c>
      <c r="O4430" t="s">
        <v>78</v>
      </c>
      <c r="P4430" s="1">
        <v>0</v>
      </c>
      <c r="Q4430" s="1">
        <v>2309456532</v>
      </c>
      <c r="R4430" s="1">
        <v>1655997317</v>
      </c>
      <c r="S4430" s="1">
        <v>2205013138</v>
      </c>
      <c r="T4430" s="1">
        <v>2228194336</v>
      </c>
      <c r="U4430" s="1">
        <v>1566966034</v>
      </c>
      <c r="V4430" s="1">
        <v>1150974525</v>
      </c>
      <c r="W4430" s="1">
        <v>2376109864</v>
      </c>
      <c r="X4430" s="1">
        <v>2347803205</v>
      </c>
      <c r="Y4430" s="1">
        <v>2117199693</v>
      </c>
      <c r="Z4430" s="1">
        <v>1930964440</v>
      </c>
      <c r="AA4430" s="1">
        <v>2111795137</v>
      </c>
      <c r="AB4430" s="1">
        <v>2056403859</v>
      </c>
      <c r="AC4430" s="1">
        <v>2666423565</v>
      </c>
      <c r="AD4430" s="1">
        <v>2632472389</v>
      </c>
      <c r="AE4430" s="1">
        <v>3265330222</v>
      </c>
      <c r="AF4430" s="1">
        <v>4615484114</v>
      </c>
      <c r="AG4430" s="1">
        <v>3063795713</v>
      </c>
      <c r="AH4430" s="1">
        <v>3063795713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21682089898</v>
      </c>
      <c r="AP4430" s="1">
        <v>21682089898</v>
      </c>
      <c r="AQ4430" s="1">
        <v>0</v>
      </c>
      <c r="AR4430" s="1">
        <v>0</v>
      </c>
    </row>
    <row r="4431" spans="1:44" hidden="1" x14ac:dyDescent="0.25">
      <c r="A4431" t="s">
        <v>44</v>
      </c>
      <c r="B4431" t="s">
        <v>45</v>
      </c>
      <c r="C4431" t="s">
        <v>46</v>
      </c>
      <c r="D4431" t="s">
        <v>893</v>
      </c>
      <c r="E4431" t="s">
        <v>894</v>
      </c>
      <c r="F4431" t="s">
        <v>895</v>
      </c>
      <c r="G4431" t="s">
        <v>896</v>
      </c>
      <c r="H4431" t="s">
        <v>47</v>
      </c>
      <c r="I4431" t="s">
        <v>50</v>
      </c>
      <c r="J4431" t="s">
        <v>51</v>
      </c>
      <c r="K4431" t="s">
        <v>52</v>
      </c>
      <c r="L4431" t="s">
        <v>73</v>
      </c>
      <c r="M4431" t="s">
        <v>74</v>
      </c>
      <c r="N4431" t="s">
        <v>79</v>
      </c>
      <c r="O4431" t="s">
        <v>80</v>
      </c>
      <c r="P4431" s="1">
        <v>0</v>
      </c>
      <c r="Q4431" s="1">
        <v>29615254</v>
      </c>
      <c r="R4431" s="1">
        <v>5407674</v>
      </c>
      <c r="S4431" s="1">
        <v>542471</v>
      </c>
      <c r="T4431" s="1">
        <v>1100511</v>
      </c>
      <c r="U4431" s="1">
        <v>0</v>
      </c>
      <c r="V4431" s="1">
        <v>1368259</v>
      </c>
      <c r="W4431" s="1">
        <v>188088573</v>
      </c>
      <c r="X4431" s="1">
        <v>6948479</v>
      </c>
      <c r="Y4431" s="1">
        <v>134</v>
      </c>
      <c r="Z4431" s="1">
        <v>558159</v>
      </c>
      <c r="AA4431" s="1">
        <v>0</v>
      </c>
      <c r="AB4431" s="1">
        <v>7427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218246432</v>
      </c>
      <c r="AP4431" s="1">
        <v>15390509</v>
      </c>
      <c r="AQ4431" s="1">
        <v>202855923</v>
      </c>
      <c r="AR4431" s="1">
        <v>202855923</v>
      </c>
    </row>
    <row r="4432" spans="1:44" hidden="1" x14ac:dyDescent="0.25">
      <c r="A4432" t="s">
        <v>44</v>
      </c>
      <c r="B4432" t="s">
        <v>45</v>
      </c>
      <c r="C4432" t="s">
        <v>46</v>
      </c>
      <c r="D4432" t="s">
        <v>893</v>
      </c>
      <c r="E4432" t="s">
        <v>894</v>
      </c>
      <c r="F4432" t="s">
        <v>895</v>
      </c>
      <c r="G4432" t="s">
        <v>896</v>
      </c>
      <c r="H4432" t="s">
        <v>47</v>
      </c>
      <c r="I4432" t="s">
        <v>50</v>
      </c>
      <c r="J4432" t="s">
        <v>51</v>
      </c>
      <c r="K4432" t="s">
        <v>52</v>
      </c>
      <c r="L4432" t="s">
        <v>297</v>
      </c>
      <c r="M4432" t="s">
        <v>192</v>
      </c>
      <c r="N4432" t="s">
        <v>538</v>
      </c>
      <c r="O4432" t="s">
        <v>539</v>
      </c>
      <c r="P4432" s="1">
        <v>1163963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1163963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1163963</v>
      </c>
      <c r="AQ4432" s="1">
        <v>-1163963</v>
      </c>
      <c r="AR4432" s="1">
        <v>0</v>
      </c>
    </row>
    <row r="4433" spans="1:44" hidden="1" x14ac:dyDescent="0.25">
      <c r="A4433" t="s">
        <v>44</v>
      </c>
      <c r="B4433" t="s">
        <v>45</v>
      </c>
      <c r="C4433" t="s">
        <v>46</v>
      </c>
      <c r="D4433" t="s">
        <v>893</v>
      </c>
      <c r="E4433" t="s">
        <v>894</v>
      </c>
      <c r="F4433" t="s">
        <v>895</v>
      </c>
      <c r="G4433" t="s">
        <v>896</v>
      </c>
      <c r="H4433" t="s">
        <v>47</v>
      </c>
      <c r="I4433" t="s">
        <v>50</v>
      </c>
      <c r="J4433" t="s">
        <v>51</v>
      </c>
      <c r="K4433" t="s">
        <v>52</v>
      </c>
      <c r="L4433" t="s">
        <v>81</v>
      </c>
      <c r="M4433" t="s">
        <v>82</v>
      </c>
      <c r="N4433" t="s">
        <v>540</v>
      </c>
      <c r="O4433" t="s">
        <v>541</v>
      </c>
      <c r="P4433" s="1">
        <v>0</v>
      </c>
      <c r="Q4433" s="1">
        <v>10000000</v>
      </c>
      <c r="R4433" s="1">
        <v>0</v>
      </c>
      <c r="S4433" s="1">
        <v>45000000</v>
      </c>
      <c r="T4433" s="1">
        <v>0</v>
      </c>
      <c r="U4433" s="1">
        <v>30000000</v>
      </c>
      <c r="V4433" s="1">
        <v>0</v>
      </c>
      <c r="W4433" s="1">
        <v>30000000</v>
      </c>
      <c r="X4433" s="1">
        <v>0</v>
      </c>
      <c r="Y4433" s="1">
        <v>30000000</v>
      </c>
      <c r="Z4433" s="1">
        <v>0</v>
      </c>
      <c r="AA4433" s="1">
        <v>30000000</v>
      </c>
      <c r="AB4433" s="1">
        <v>0</v>
      </c>
      <c r="AC4433" s="1">
        <v>30000000</v>
      </c>
      <c r="AD4433" s="1">
        <v>0</v>
      </c>
      <c r="AE4433" s="1">
        <v>25000000</v>
      </c>
      <c r="AF4433" s="1">
        <v>0</v>
      </c>
      <c r="AG4433" s="1">
        <v>2000000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250000000</v>
      </c>
      <c r="AP4433" s="1">
        <v>0</v>
      </c>
      <c r="AQ4433" s="1">
        <v>250000000</v>
      </c>
      <c r="AR4433" s="1">
        <v>250000000</v>
      </c>
    </row>
    <row r="4434" spans="1:44" hidden="1" x14ac:dyDescent="0.25">
      <c r="A4434" t="s">
        <v>44</v>
      </c>
      <c r="B4434" t="s">
        <v>45</v>
      </c>
      <c r="C4434" t="s">
        <v>46</v>
      </c>
      <c r="D4434" t="s">
        <v>893</v>
      </c>
      <c r="E4434" t="s">
        <v>894</v>
      </c>
      <c r="F4434" t="s">
        <v>895</v>
      </c>
      <c r="G4434" t="s">
        <v>896</v>
      </c>
      <c r="H4434" t="s">
        <v>47</v>
      </c>
      <c r="I4434" t="s">
        <v>50</v>
      </c>
      <c r="J4434" t="s">
        <v>51</v>
      </c>
      <c r="K4434" t="s">
        <v>52</v>
      </c>
      <c r="L4434" t="s">
        <v>81</v>
      </c>
      <c r="M4434" t="s">
        <v>82</v>
      </c>
      <c r="N4434" t="s">
        <v>83</v>
      </c>
      <c r="O4434" t="s">
        <v>84</v>
      </c>
      <c r="P4434" s="1">
        <v>0</v>
      </c>
      <c r="Q4434" s="1">
        <v>107508848</v>
      </c>
      <c r="R4434" s="1">
        <v>107508848</v>
      </c>
      <c r="S4434" s="1">
        <v>108119214</v>
      </c>
      <c r="T4434" s="1">
        <v>108119214</v>
      </c>
      <c r="U4434" s="1">
        <v>43994889</v>
      </c>
      <c r="V4434" s="1">
        <v>43994889</v>
      </c>
      <c r="W4434" s="1">
        <v>102361738</v>
      </c>
      <c r="X4434" s="1">
        <v>102361738</v>
      </c>
      <c r="Y4434" s="1">
        <v>6181523</v>
      </c>
      <c r="Z4434" s="1">
        <v>6181523</v>
      </c>
      <c r="AA4434" s="1">
        <v>29847615</v>
      </c>
      <c r="AB4434" s="1">
        <v>29847615</v>
      </c>
      <c r="AC4434" s="1">
        <v>26494711</v>
      </c>
      <c r="AD4434" s="1">
        <v>26494711</v>
      </c>
      <c r="AE4434" s="1">
        <v>1597540080</v>
      </c>
      <c r="AF4434" s="1">
        <v>1597540080</v>
      </c>
      <c r="AG4434" s="1">
        <v>14809698</v>
      </c>
      <c r="AH4434" s="1">
        <v>14809698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2036858316</v>
      </c>
      <c r="AP4434" s="1">
        <v>2036858316</v>
      </c>
      <c r="AQ4434" s="1">
        <v>0</v>
      </c>
      <c r="AR4434" s="1">
        <v>0</v>
      </c>
    </row>
    <row r="4435" spans="1:44" hidden="1" x14ac:dyDescent="0.25">
      <c r="A4435" t="s">
        <v>44</v>
      </c>
      <c r="B4435" t="s">
        <v>45</v>
      </c>
      <c r="C4435" t="s">
        <v>46</v>
      </c>
      <c r="D4435" t="s">
        <v>893</v>
      </c>
      <c r="E4435" t="s">
        <v>894</v>
      </c>
      <c r="F4435" t="s">
        <v>895</v>
      </c>
      <c r="G4435" t="s">
        <v>896</v>
      </c>
      <c r="H4435" t="s">
        <v>47</v>
      </c>
      <c r="I4435" t="s">
        <v>50</v>
      </c>
      <c r="J4435" t="s">
        <v>85</v>
      </c>
      <c r="K4435" t="s">
        <v>86</v>
      </c>
      <c r="L4435" t="s">
        <v>87</v>
      </c>
      <c r="M4435" t="s">
        <v>88</v>
      </c>
      <c r="N4435" t="s">
        <v>89</v>
      </c>
      <c r="O4435" t="s">
        <v>90</v>
      </c>
      <c r="P4435" s="1">
        <v>955456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5000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50000</v>
      </c>
      <c r="AP4435" s="1">
        <v>0</v>
      </c>
      <c r="AQ4435" s="1">
        <v>50000</v>
      </c>
      <c r="AR4435" s="1">
        <v>9604560</v>
      </c>
    </row>
    <row r="4436" spans="1:44" hidden="1" x14ac:dyDescent="0.25">
      <c r="A4436" t="s">
        <v>44</v>
      </c>
      <c r="B4436" t="s">
        <v>45</v>
      </c>
      <c r="C4436" t="s">
        <v>46</v>
      </c>
      <c r="D4436" t="s">
        <v>893</v>
      </c>
      <c r="E4436" t="s">
        <v>894</v>
      </c>
      <c r="F4436" t="s">
        <v>895</v>
      </c>
      <c r="G4436" t="s">
        <v>896</v>
      </c>
      <c r="H4436" t="s">
        <v>47</v>
      </c>
      <c r="I4436" t="s">
        <v>50</v>
      </c>
      <c r="J4436" t="s">
        <v>85</v>
      </c>
      <c r="K4436" t="s">
        <v>86</v>
      </c>
      <c r="L4436" t="s">
        <v>87</v>
      </c>
      <c r="M4436" t="s">
        <v>88</v>
      </c>
      <c r="N4436" t="s">
        <v>506</v>
      </c>
      <c r="O4436" t="s">
        <v>507</v>
      </c>
      <c r="P4436" s="1">
        <v>3939102801</v>
      </c>
      <c r="Q4436" s="1">
        <v>0</v>
      </c>
      <c r="R4436" s="1">
        <v>140657534</v>
      </c>
      <c r="S4436" s="1">
        <v>96227250</v>
      </c>
      <c r="T4436" s="1">
        <v>566612437</v>
      </c>
      <c r="U4436" s="1">
        <v>0</v>
      </c>
      <c r="V4436" s="1">
        <v>8933485</v>
      </c>
      <c r="W4436" s="1">
        <v>480663475</v>
      </c>
      <c r="X4436" s="1">
        <v>1874050477</v>
      </c>
      <c r="Y4436" s="1">
        <v>421000000</v>
      </c>
      <c r="Z4436" s="1">
        <v>20126977</v>
      </c>
      <c r="AA4436" s="1">
        <v>100000000</v>
      </c>
      <c r="AB4436" s="1">
        <v>71636011</v>
      </c>
      <c r="AC4436" s="1">
        <v>556227250</v>
      </c>
      <c r="AD4436" s="1">
        <v>991678014</v>
      </c>
      <c r="AE4436" s="1">
        <v>394858000</v>
      </c>
      <c r="AF4436" s="1">
        <v>202371986</v>
      </c>
      <c r="AG4436" s="1">
        <v>158157000</v>
      </c>
      <c r="AH4436" s="1">
        <v>449862312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2207132975</v>
      </c>
      <c r="AP4436" s="1">
        <v>4325929233</v>
      </c>
      <c r="AQ4436" s="1">
        <v>-2118796258</v>
      </c>
      <c r="AR4436" s="1">
        <v>1820306543</v>
      </c>
    </row>
    <row r="4437" spans="1:44" hidden="1" x14ac:dyDescent="0.25">
      <c r="A4437" t="s">
        <v>44</v>
      </c>
      <c r="B4437" t="s">
        <v>45</v>
      </c>
      <c r="C4437" t="s">
        <v>46</v>
      </c>
      <c r="D4437" t="s">
        <v>893</v>
      </c>
      <c r="E4437" t="s">
        <v>894</v>
      </c>
      <c r="F4437" t="s">
        <v>895</v>
      </c>
      <c r="G4437" t="s">
        <v>896</v>
      </c>
      <c r="H4437" t="s">
        <v>47</v>
      </c>
      <c r="I4437" t="s">
        <v>50</v>
      </c>
      <c r="J4437" t="s">
        <v>85</v>
      </c>
      <c r="K4437" t="s">
        <v>86</v>
      </c>
      <c r="L4437" t="s">
        <v>87</v>
      </c>
      <c r="M4437" t="s">
        <v>88</v>
      </c>
      <c r="N4437" t="s">
        <v>91</v>
      </c>
      <c r="O4437" t="s">
        <v>92</v>
      </c>
      <c r="P4437" s="1">
        <v>276431116</v>
      </c>
      <c r="Q4437" s="1">
        <v>0</v>
      </c>
      <c r="R4437" s="1">
        <v>29615254</v>
      </c>
      <c r="S4437" s="1">
        <v>0</v>
      </c>
      <c r="T4437" s="1">
        <v>542471</v>
      </c>
      <c r="U4437" s="1">
        <v>0</v>
      </c>
      <c r="V4437" s="1">
        <v>0</v>
      </c>
      <c r="W4437" s="1">
        <v>0</v>
      </c>
      <c r="X4437" s="1">
        <v>188088573</v>
      </c>
      <c r="Y4437" s="1">
        <v>0</v>
      </c>
      <c r="Z4437" s="1">
        <v>134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218246432</v>
      </c>
      <c r="AQ4437" s="1">
        <v>-218246432</v>
      </c>
      <c r="AR4437" s="1">
        <v>58184684</v>
      </c>
    </row>
    <row r="4438" spans="1:44" hidden="1" x14ac:dyDescent="0.25">
      <c r="A4438" t="s">
        <v>44</v>
      </c>
      <c r="B4438" t="s">
        <v>45</v>
      </c>
      <c r="C4438" t="s">
        <v>46</v>
      </c>
      <c r="D4438" t="s">
        <v>893</v>
      </c>
      <c r="E4438" t="s">
        <v>894</v>
      </c>
      <c r="F4438" t="s">
        <v>895</v>
      </c>
      <c r="G4438" t="s">
        <v>896</v>
      </c>
      <c r="H4438" t="s">
        <v>47</v>
      </c>
      <c r="I4438" t="s">
        <v>50</v>
      </c>
      <c r="J4438" t="s">
        <v>85</v>
      </c>
      <c r="K4438" t="s">
        <v>86</v>
      </c>
      <c r="L4438" t="s">
        <v>605</v>
      </c>
      <c r="M4438" t="s">
        <v>606</v>
      </c>
      <c r="N4438" t="s">
        <v>607</v>
      </c>
      <c r="O4438" t="s">
        <v>608</v>
      </c>
      <c r="P4438" s="1">
        <v>4532657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1153629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1153629</v>
      </c>
      <c r="AQ4438" s="1">
        <v>-1153629</v>
      </c>
      <c r="AR4438" s="1">
        <v>3379028</v>
      </c>
    </row>
    <row r="4439" spans="1:44" hidden="1" x14ac:dyDescent="0.25">
      <c r="A4439" t="s">
        <v>44</v>
      </c>
      <c r="B4439" t="s">
        <v>45</v>
      </c>
      <c r="C4439" t="s">
        <v>46</v>
      </c>
      <c r="D4439" t="s">
        <v>893</v>
      </c>
      <c r="E4439" t="s">
        <v>894</v>
      </c>
      <c r="F4439" t="s">
        <v>895</v>
      </c>
      <c r="G4439" t="s">
        <v>896</v>
      </c>
      <c r="H4439" t="s">
        <v>47</v>
      </c>
      <c r="I4439" t="s">
        <v>50</v>
      </c>
      <c r="J4439" t="s">
        <v>85</v>
      </c>
      <c r="K4439" t="s">
        <v>86</v>
      </c>
      <c r="L4439" t="s">
        <v>630</v>
      </c>
      <c r="M4439" t="s">
        <v>631</v>
      </c>
      <c r="N4439" t="s">
        <v>897</v>
      </c>
      <c r="O4439" t="s">
        <v>898</v>
      </c>
      <c r="P4439" s="1">
        <v>-1345689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-1345689</v>
      </c>
    </row>
    <row r="4440" spans="1:44" hidden="1" x14ac:dyDescent="0.25">
      <c r="A4440" t="s">
        <v>44</v>
      </c>
      <c r="B4440" t="s">
        <v>45</v>
      </c>
      <c r="C4440" t="s">
        <v>46</v>
      </c>
      <c r="D4440" t="s">
        <v>893</v>
      </c>
      <c r="E4440" t="s">
        <v>894</v>
      </c>
      <c r="F4440" t="s">
        <v>895</v>
      </c>
      <c r="G4440" t="s">
        <v>896</v>
      </c>
      <c r="H4440" t="s">
        <v>47</v>
      </c>
      <c r="I4440" t="s">
        <v>50</v>
      </c>
      <c r="J4440" t="s">
        <v>85</v>
      </c>
      <c r="K4440" t="s">
        <v>86</v>
      </c>
      <c r="L4440" t="s">
        <v>630</v>
      </c>
      <c r="M4440" t="s">
        <v>631</v>
      </c>
      <c r="N4440" t="s">
        <v>632</v>
      </c>
      <c r="O4440" t="s">
        <v>633</v>
      </c>
      <c r="P4440" s="1">
        <v>-4159851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1153629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1153629</v>
      </c>
      <c r="AP4440" s="1">
        <v>0</v>
      </c>
      <c r="AQ4440" s="1">
        <v>1153629</v>
      </c>
      <c r="AR4440" s="1">
        <v>-3006222</v>
      </c>
    </row>
    <row r="4441" spans="1:44" hidden="1" x14ac:dyDescent="0.25">
      <c r="A4441" t="s">
        <v>44</v>
      </c>
      <c r="B4441" t="s">
        <v>45</v>
      </c>
      <c r="C4441" t="s">
        <v>46</v>
      </c>
      <c r="D4441" t="s">
        <v>893</v>
      </c>
      <c r="E4441" t="s">
        <v>894</v>
      </c>
      <c r="F4441" t="s">
        <v>895</v>
      </c>
      <c r="G4441" t="s">
        <v>896</v>
      </c>
      <c r="H4441" t="s">
        <v>47</v>
      </c>
      <c r="I4441" t="s">
        <v>50</v>
      </c>
      <c r="J4441" t="s">
        <v>99</v>
      </c>
      <c r="K4441" t="s">
        <v>100</v>
      </c>
      <c r="L4441" t="s">
        <v>101</v>
      </c>
      <c r="M4441" t="s">
        <v>102</v>
      </c>
      <c r="N4441" t="s">
        <v>103</v>
      </c>
      <c r="O4441" t="s">
        <v>104</v>
      </c>
      <c r="P4441" s="1">
        <v>17333191555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17333191555</v>
      </c>
    </row>
    <row r="4442" spans="1:44" hidden="1" x14ac:dyDescent="0.25">
      <c r="A4442" t="s">
        <v>44</v>
      </c>
      <c r="B4442" t="s">
        <v>45</v>
      </c>
      <c r="C4442" t="s">
        <v>46</v>
      </c>
      <c r="D4442" t="s">
        <v>893</v>
      </c>
      <c r="E4442" t="s">
        <v>894</v>
      </c>
      <c r="F4442" t="s">
        <v>895</v>
      </c>
      <c r="G4442" t="s">
        <v>896</v>
      </c>
      <c r="H4442" t="s">
        <v>47</v>
      </c>
      <c r="I4442" t="s">
        <v>50</v>
      </c>
      <c r="J4442" t="s">
        <v>99</v>
      </c>
      <c r="K4442" t="s">
        <v>100</v>
      </c>
      <c r="L4442" t="s">
        <v>101</v>
      </c>
      <c r="M4442" t="s">
        <v>102</v>
      </c>
      <c r="N4442" t="s">
        <v>107</v>
      </c>
      <c r="O4442" t="s">
        <v>108</v>
      </c>
      <c r="P4442" s="1">
        <v>332460973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31847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318470</v>
      </c>
      <c r="AP4442" s="1">
        <v>0</v>
      </c>
      <c r="AQ4442" s="1">
        <v>318470</v>
      </c>
      <c r="AR4442" s="1">
        <v>332779443</v>
      </c>
    </row>
    <row r="4443" spans="1:44" hidden="1" x14ac:dyDescent="0.25">
      <c r="A4443" t="s">
        <v>44</v>
      </c>
      <c r="B4443" t="s">
        <v>45</v>
      </c>
      <c r="C4443" t="s">
        <v>46</v>
      </c>
      <c r="D4443" t="s">
        <v>893</v>
      </c>
      <c r="E4443" t="s">
        <v>894</v>
      </c>
      <c r="F4443" t="s">
        <v>895</v>
      </c>
      <c r="G4443" t="s">
        <v>896</v>
      </c>
      <c r="H4443" t="s">
        <v>47</v>
      </c>
      <c r="I4443" t="s">
        <v>50</v>
      </c>
      <c r="J4443" t="s">
        <v>99</v>
      </c>
      <c r="K4443" t="s">
        <v>100</v>
      </c>
      <c r="L4443" t="s">
        <v>101</v>
      </c>
      <c r="M4443" t="s">
        <v>102</v>
      </c>
      <c r="N4443" t="s">
        <v>109</v>
      </c>
      <c r="O4443" t="s">
        <v>110</v>
      </c>
      <c r="P4443" s="1">
        <v>109220404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109220404</v>
      </c>
    </row>
    <row r="4444" spans="1:44" hidden="1" x14ac:dyDescent="0.25">
      <c r="A4444" t="s">
        <v>44</v>
      </c>
      <c r="B4444" t="s">
        <v>45</v>
      </c>
      <c r="C4444" t="s">
        <v>46</v>
      </c>
      <c r="D4444" t="s">
        <v>893</v>
      </c>
      <c r="E4444" t="s">
        <v>894</v>
      </c>
      <c r="F4444" t="s">
        <v>895</v>
      </c>
      <c r="G4444" t="s">
        <v>896</v>
      </c>
      <c r="H4444" t="s">
        <v>47</v>
      </c>
      <c r="I4444" t="s">
        <v>50</v>
      </c>
      <c r="J4444" t="s">
        <v>99</v>
      </c>
      <c r="K4444" t="s">
        <v>100</v>
      </c>
      <c r="L4444" t="s">
        <v>101</v>
      </c>
      <c r="M4444" t="s">
        <v>102</v>
      </c>
      <c r="N4444" t="s">
        <v>111</v>
      </c>
      <c r="O4444" t="s">
        <v>112</v>
      </c>
      <c r="P4444" s="1">
        <v>-283008619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942462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942462</v>
      </c>
      <c r="AP4444" s="1">
        <v>0</v>
      </c>
      <c r="AQ4444" s="1">
        <v>942462</v>
      </c>
      <c r="AR4444" s="1">
        <v>-282066157</v>
      </c>
    </row>
    <row r="4445" spans="1:44" hidden="1" x14ac:dyDescent="0.25">
      <c r="A4445" t="s">
        <v>44</v>
      </c>
      <c r="B4445" t="s">
        <v>45</v>
      </c>
      <c r="C4445" t="s">
        <v>46</v>
      </c>
      <c r="D4445" t="s">
        <v>893</v>
      </c>
      <c r="E4445" t="s">
        <v>894</v>
      </c>
      <c r="F4445" t="s">
        <v>895</v>
      </c>
      <c r="G4445" t="s">
        <v>896</v>
      </c>
      <c r="H4445" t="s">
        <v>47</v>
      </c>
      <c r="I4445" t="s">
        <v>50</v>
      </c>
      <c r="J4445" t="s">
        <v>99</v>
      </c>
      <c r="K4445" t="s">
        <v>100</v>
      </c>
      <c r="L4445" t="s">
        <v>101</v>
      </c>
      <c r="M4445" t="s">
        <v>102</v>
      </c>
      <c r="N4445" t="s">
        <v>113</v>
      </c>
      <c r="O4445" t="s">
        <v>114</v>
      </c>
      <c r="P4445" s="1">
        <v>159420047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159420047</v>
      </c>
    </row>
    <row r="4446" spans="1:44" hidden="1" x14ac:dyDescent="0.25">
      <c r="A4446" t="s">
        <v>44</v>
      </c>
      <c r="B4446" t="s">
        <v>45</v>
      </c>
      <c r="C4446" t="s">
        <v>46</v>
      </c>
      <c r="D4446" t="s">
        <v>893</v>
      </c>
      <c r="E4446" t="s">
        <v>894</v>
      </c>
      <c r="F4446" t="s">
        <v>895</v>
      </c>
      <c r="G4446" t="s">
        <v>896</v>
      </c>
      <c r="H4446" t="s">
        <v>47</v>
      </c>
      <c r="I4446" t="s">
        <v>50</v>
      </c>
      <c r="J4446" t="s">
        <v>99</v>
      </c>
      <c r="K4446" t="s">
        <v>100</v>
      </c>
      <c r="L4446" t="s">
        <v>101</v>
      </c>
      <c r="M4446" t="s">
        <v>102</v>
      </c>
      <c r="N4446" t="s">
        <v>115</v>
      </c>
      <c r="O4446" t="s">
        <v>116</v>
      </c>
      <c r="P4446" s="1">
        <v>1245218712</v>
      </c>
      <c r="Q4446" s="1">
        <v>0</v>
      </c>
      <c r="R4446" s="1">
        <v>1199915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1199915</v>
      </c>
      <c r="AQ4446" s="1">
        <v>-1199915</v>
      </c>
      <c r="AR4446" s="1">
        <v>1244018797</v>
      </c>
    </row>
    <row r="4447" spans="1:44" hidden="1" x14ac:dyDescent="0.25">
      <c r="A4447" t="s">
        <v>44</v>
      </c>
      <c r="B4447" t="s">
        <v>45</v>
      </c>
      <c r="C4447" t="s">
        <v>46</v>
      </c>
      <c r="D4447" t="s">
        <v>893</v>
      </c>
      <c r="E4447" t="s">
        <v>894</v>
      </c>
      <c r="F4447" t="s">
        <v>895</v>
      </c>
      <c r="G4447" t="s">
        <v>896</v>
      </c>
      <c r="H4447" t="s">
        <v>47</v>
      </c>
      <c r="I4447" t="s">
        <v>50</v>
      </c>
      <c r="J4447" t="s">
        <v>99</v>
      </c>
      <c r="K4447" t="s">
        <v>100</v>
      </c>
      <c r="L4447" t="s">
        <v>101</v>
      </c>
      <c r="M4447" t="s">
        <v>102</v>
      </c>
      <c r="N4447" t="s">
        <v>117</v>
      </c>
      <c r="O4447" t="s">
        <v>118</v>
      </c>
      <c r="P4447" s="1">
        <v>281796134</v>
      </c>
      <c r="Q4447" s="1">
        <v>0</v>
      </c>
      <c r="R4447" s="1">
        <v>2900001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2900001</v>
      </c>
      <c r="AQ4447" s="1">
        <v>-2900001</v>
      </c>
      <c r="AR4447" s="1">
        <v>278896133</v>
      </c>
    </row>
    <row r="4448" spans="1:44" hidden="1" x14ac:dyDescent="0.25">
      <c r="A4448" t="s">
        <v>44</v>
      </c>
      <c r="B4448" t="s">
        <v>45</v>
      </c>
      <c r="C4448" t="s">
        <v>46</v>
      </c>
      <c r="D4448" t="s">
        <v>893</v>
      </c>
      <c r="E4448" t="s">
        <v>894</v>
      </c>
      <c r="F4448" t="s">
        <v>895</v>
      </c>
      <c r="G4448" t="s">
        <v>896</v>
      </c>
      <c r="H4448" t="s">
        <v>47</v>
      </c>
      <c r="I4448" t="s">
        <v>50</v>
      </c>
      <c r="J4448" t="s">
        <v>99</v>
      </c>
      <c r="K4448" t="s">
        <v>100</v>
      </c>
      <c r="L4448" t="s">
        <v>101</v>
      </c>
      <c r="M4448" t="s">
        <v>102</v>
      </c>
      <c r="N4448" t="s">
        <v>300</v>
      </c>
      <c r="O4448" t="s">
        <v>301</v>
      </c>
      <c r="P4448" s="1">
        <v>10557792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10557792</v>
      </c>
    </row>
    <row r="4449" spans="1:44" hidden="1" x14ac:dyDescent="0.25">
      <c r="A4449" t="s">
        <v>44</v>
      </c>
      <c r="B4449" t="s">
        <v>45</v>
      </c>
      <c r="C4449" t="s">
        <v>46</v>
      </c>
      <c r="D4449" t="s">
        <v>893</v>
      </c>
      <c r="E4449" t="s">
        <v>894</v>
      </c>
      <c r="F4449" t="s">
        <v>895</v>
      </c>
      <c r="G4449" t="s">
        <v>896</v>
      </c>
      <c r="H4449" t="s">
        <v>47</v>
      </c>
      <c r="I4449" t="s">
        <v>50</v>
      </c>
      <c r="J4449" t="s">
        <v>99</v>
      </c>
      <c r="K4449" t="s">
        <v>100</v>
      </c>
      <c r="L4449" t="s">
        <v>101</v>
      </c>
      <c r="M4449" t="s">
        <v>102</v>
      </c>
      <c r="N4449" t="s">
        <v>550</v>
      </c>
      <c r="O4449" t="s">
        <v>551</v>
      </c>
      <c r="P4449" s="1">
        <v>-833265436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-833265436</v>
      </c>
    </row>
    <row r="4450" spans="1:44" hidden="1" x14ac:dyDescent="0.25">
      <c r="A4450" t="s">
        <v>44</v>
      </c>
      <c r="B4450" t="s">
        <v>45</v>
      </c>
      <c r="C4450" t="s">
        <v>46</v>
      </c>
      <c r="D4450" t="s">
        <v>893</v>
      </c>
      <c r="E4450" t="s">
        <v>894</v>
      </c>
      <c r="F4450" t="s">
        <v>895</v>
      </c>
      <c r="G4450" t="s">
        <v>896</v>
      </c>
      <c r="H4450" t="s">
        <v>47</v>
      </c>
      <c r="I4450" t="s">
        <v>50</v>
      </c>
      <c r="J4450" t="s">
        <v>99</v>
      </c>
      <c r="K4450" t="s">
        <v>100</v>
      </c>
      <c r="L4450" t="s">
        <v>379</v>
      </c>
      <c r="M4450" t="s">
        <v>380</v>
      </c>
      <c r="N4450" t="s">
        <v>381</v>
      </c>
      <c r="O4450" t="s">
        <v>382</v>
      </c>
      <c r="P4450" s="1">
        <v>-32814777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-32814777</v>
      </c>
    </row>
    <row r="4451" spans="1:44" hidden="1" x14ac:dyDescent="0.25">
      <c r="A4451" t="s">
        <v>44</v>
      </c>
      <c r="B4451" t="s">
        <v>45</v>
      </c>
      <c r="C4451" t="s">
        <v>46</v>
      </c>
      <c r="D4451" t="s">
        <v>893</v>
      </c>
      <c r="E4451" t="s">
        <v>894</v>
      </c>
      <c r="F4451" t="s">
        <v>895</v>
      </c>
      <c r="G4451" t="s">
        <v>896</v>
      </c>
      <c r="H4451" t="s">
        <v>47</v>
      </c>
      <c r="I4451" t="s">
        <v>50</v>
      </c>
      <c r="J4451" t="s">
        <v>99</v>
      </c>
      <c r="K4451" t="s">
        <v>100</v>
      </c>
      <c r="L4451" t="s">
        <v>125</v>
      </c>
      <c r="M4451" t="s">
        <v>126</v>
      </c>
      <c r="N4451" t="s">
        <v>127</v>
      </c>
      <c r="O4451" t="s">
        <v>128</v>
      </c>
      <c r="P4451" s="1">
        <v>22790000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227900000</v>
      </c>
    </row>
    <row r="4452" spans="1:44" hidden="1" x14ac:dyDescent="0.25">
      <c r="A4452" t="s">
        <v>44</v>
      </c>
      <c r="B4452" t="s">
        <v>45</v>
      </c>
      <c r="C4452" t="s">
        <v>46</v>
      </c>
      <c r="D4452" t="s">
        <v>893</v>
      </c>
      <c r="E4452" t="s">
        <v>894</v>
      </c>
      <c r="F4452" t="s">
        <v>895</v>
      </c>
      <c r="G4452" t="s">
        <v>896</v>
      </c>
      <c r="H4452" t="s">
        <v>47</v>
      </c>
      <c r="I4452" t="s">
        <v>50</v>
      </c>
      <c r="J4452" t="s">
        <v>99</v>
      </c>
      <c r="K4452" t="s">
        <v>100</v>
      </c>
      <c r="L4452" t="s">
        <v>129</v>
      </c>
      <c r="M4452" t="s">
        <v>130</v>
      </c>
      <c r="N4452" t="s">
        <v>131</v>
      </c>
      <c r="O4452" t="s">
        <v>132</v>
      </c>
      <c r="P4452" s="1">
        <v>-138406649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-1384066490</v>
      </c>
    </row>
    <row r="4453" spans="1:44" hidden="1" x14ac:dyDescent="0.25">
      <c r="A4453" t="s">
        <v>44</v>
      </c>
      <c r="B4453" t="s">
        <v>45</v>
      </c>
      <c r="C4453" t="s">
        <v>46</v>
      </c>
      <c r="D4453" t="s">
        <v>893</v>
      </c>
      <c r="E4453" t="s">
        <v>894</v>
      </c>
      <c r="F4453" t="s">
        <v>895</v>
      </c>
      <c r="G4453" t="s">
        <v>896</v>
      </c>
      <c r="H4453" t="s">
        <v>47</v>
      </c>
      <c r="I4453" t="s">
        <v>50</v>
      </c>
      <c r="J4453" t="s">
        <v>99</v>
      </c>
      <c r="K4453" t="s">
        <v>100</v>
      </c>
      <c r="L4453" t="s">
        <v>129</v>
      </c>
      <c r="M4453" t="s">
        <v>130</v>
      </c>
      <c r="N4453" t="s">
        <v>135</v>
      </c>
      <c r="O4453" t="s">
        <v>136</v>
      </c>
      <c r="P4453" s="1">
        <v>-34515076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-345150760</v>
      </c>
    </row>
    <row r="4454" spans="1:44" hidden="1" x14ac:dyDescent="0.25">
      <c r="A4454" t="s">
        <v>44</v>
      </c>
      <c r="B4454" t="s">
        <v>45</v>
      </c>
      <c r="C4454" t="s">
        <v>46</v>
      </c>
      <c r="D4454" t="s">
        <v>893</v>
      </c>
      <c r="E4454" t="s">
        <v>894</v>
      </c>
      <c r="F4454" t="s">
        <v>895</v>
      </c>
      <c r="G4454" t="s">
        <v>896</v>
      </c>
      <c r="H4454" t="s">
        <v>47</v>
      </c>
      <c r="I4454" t="s">
        <v>50</v>
      </c>
      <c r="J4454" t="s">
        <v>99</v>
      </c>
      <c r="K4454" t="s">
        <v>100</v>
      </c>
      <c r="L4454" t="s">
        <v>129</v>
      </c>
      <c r="M4454" t="s">
        <v>130</v>
      </c>
      <c r="N4454" t="s">
        <v>137</v>
      </c>
      <c r="O4454" t="s">
        <v>138</v>
      </c>
      <c r="P4454" s="1">
        <v>-96865988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-96865988</v>
      </c>
    </row>
    <row r="4455" spans="1:44" hidden="1" x14ac:dyDescent="0.25">
      <c r="A4455" t="s">
        <v>44</v>
      </c>
      <c r="B4455" t="s">
        <v>45</v>
      </c>
      <c r="C4455" t="s">
        <v>46</v>
      </c>
      <c r="D4455" t="s">
        <v>893</v>
      </c>
      <c r="E4455" t="s">
        <v>894</v>
      </c>
      <c r="F4455" t="s">
        <v>895</v>
      </c>
      <c r="G4455" t="s">
        <v>896</v>
      </c>
      <c r="H4455" t="s">
        <v>47</v>
      </c>
      <c r="I4455" t="s">
        <v>50</v>
      </c>
      <c r="J4455" t="s">
        <v>99</v>
      </c>
      <c r="K4455" t="s">
        <v>100</v>
      </c>
      <c r="L4455" t="s">
        <v>129</v>
      </c>
      <c r="M4455" t="s">
        <v>130</v>
      </c>
      <c r="N4455" t="s">
        <v>139</v>
      </c>
      <c r="O4455" t="s">
        <v>140</v>
      </c>
      <c r="P4455" s="1">
        <v>-134635134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-134635134</v>
      </c>
    </row>
    <row r="4456" spans="1:44" hidden="1" x14ac:dyDescent="0.25">
      <c r="A4456" t="s">
        <v>44</v>
      </c>
      <c r="B4456" t="s">
        <v>45</v>
      </c>
      <c r="C4456" t="s">
        <v>46</v>
      </c>
      <c r="D4456" t="s">
        <v>893</v>
      </c>
      <c r="E4456" t="s">
        <v>894</v>
      </c>
      <c r="F4456" t="s">
        <v>895</v>
      </c>
      <c r="G4456" t="s">
        <v>896</v>
      </c>
      <c r="H4456" t="s">
        <v>47</v>
      </c>
      <c r="I4456" t="s">
        <v>50</v>
      </c>
      <c r="J4456" t="s">
        <v>99</v>
      </c>
      <c r="K4456" t="s">
        <v>100</v>
      </c>
      <c r="L4456" t="s">
        <v>129</v>
      </c>
      <c r="M4456" t="s">
        <v>130</v>
      </c>
      <c r="N4456" t="s">
        <v>141</v>
      </c>
      <c r="O4456" t="s">
        <v>142</v>
      </c>
      <c r="P4456" s="1">
        <v>-127527719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-127527719</v>
      </c>
    </row>
    <row r="4457" spans="1:44" hidden="1" x14ac:dyDescent="0.25">
      <c r="A4457" t="s">
        <v>44</v>
      </c>
      <c r="B4457" t="s">
        <v>45</v>
      </c>
      <c r="C4457" t="s">
        <v>46</v>
      </c>
      <c r="D4457" t="s">
        <v>893</v>
      </c>
      <c r="E4457" t="s">
        <v>894</v>
      </c>
      <c r="F4457" t="s">
        <v>895</v>
      </c>
      <c r="G4457" t="s">
        <v>896</v>
      </c>
      <c r="H4457" t="s">
        <v>47</v>
      </c>
      <c r="I4457" t="s">
        <v>50</v>
      </c>
      <c r="J4457" t="s">
        <v>99</v>
      </c>
      <c r="K4457" t="s">
        <v>100</v>
      </c>
      <c r="L4457" t="s">
        <v>129</v>
      </c>
      <c r="M4457" t="s">
        <v>130</v>
      </c>
      <c r="N4457" t="s">
        <v>143</v>
      </c>
      <c r="O4457" t="s">
        <v>144</v>
      </c>
      <c r="P4457" s="1">
        <v>-1055875606</v>
      </c>
      <c r="Q4457" s="1">
        <v>1199914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1199914</v>
      </c>
      <c r="AP4457" s="1">
        <v>0</v>
      </c>
      <c r="AQ4457" s="1">
        <v>1199914</v>
      </c>
      <c r="AR4457" s="1">
        <v>-1054675692</v>
      </c>
    </row>
    <row r="4458" spans="1:44" hidden="1" x14ac:dyDescent="0.25">
      <c r="A4458" t="s">
        <v>44</v>
      </c>
      <c r="B4458" t="s">
        <v>45</v>
      </c>
      <c r="C4458" t="s">
        <v>46</v>
      </c>
      <c r="D4458" t="s">
        <v>893</v>
      </c>
      <c r="E4458" t="s">
        <v>894</v>
      </c>
      <c r="F4458" t="s">
        <v>895</v>
      </c>
      <c r="G4458" t="s">
        <v>896</v>
      </c>
      <c r="H4458" t="s">
        <v>47</v>
      </c>
      <c r="I4458" t="s">
        <v>50</v>
      </c>
      <c r="J4458" t="s">
        <v>99</v>
      </c>
      <c r="K4458" t="s">
        <v>100</v>
      </c>
      <c r="L4458" t="s">
        <v>129</v>
      </c>
      <c r="M4458" t="s">
        <v>130</v>
      </c>
      <c r="N4458" t="s">
        <v>145</v>
      </c>
      <c r="O4458" t="s">
        <v>146</v>
      </c>
      <c r="P4458" s="1">
        <v>-111036636</v>
      </c>
      <c r="Q4458" s="1">
        <v>1772224</v>
      </c>
      <c r="R4458" s="1">
        <v>20139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1772224</v>
      </c>
      <c r="AP4458" s="1">
        <v>20139</v>
      </c>
      <c r="AQ4458" s="1">
        <v>1752085</v>
      </c>
      <c r="AR4458" s="1">
        <v>-109284551</v>
      </c>
    </row>
    <row r="4459" spans="1:44" hidden="1" x14ac:dyDescent="0.25">
      <c r="A4459" t="s">
        <v>44</v>
      </c>
      <c r="B4459" t="s">
        <v>45</v>
      </c>
      <c r="C4459" t="s">
        <v>46</v>
      </c>
      <c r="D4459" t="s">
        <v>893</v>
      </c>
      <c r="E4459" t="s">
        <v>894</v>
      </c>
      <c r="F4459" t="s">
        <v>895</v>
      </c>
      <c r="G4459" t="s">
        <v>896</v>
      </c>
      <c r="H4459" t="s">
        <v>47</v>
      </c>
      <c r="I4459" t="s">
        <v>50</v>
      </c>
      <c r="J4459" t="s">
        <v>99</v>
      </c>
      <c r="K4459" t="s">
        <v>100</v>
      </c>
      <c r="L4459" t="s">
        <v>129</v>
      </c>
      <c r="M4459" t="s">
        <v>130</v>
      </c>
      <c r="N4459" t="s">
        <v>306</v>
      </c>
      <c r="O4459" t="s">
        <v>307</v>
      </c>
      <c r="P4459" s="1">
        <v>4365702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4365702</v>
      </c>
    </row>
    <row r="4460" spans="1:44" hidden="1" x14ac:dyDescent="0.25">
      <c r="A4460" t="s">
        <v>44</v>
      </c>
      <c r="B4460" t="s">
        <v>45</v>
      </c>
      <c r="C4460" t="s">
        <v>46</v>
      </c>
      <c r="D4460" t="s">
        <v>893</v>
      </c>
      <c r="E4460" t="s">
        <v>894</v>
      </c>
      <c r="F4460" t="s">
        <v>895</v>
      </c>
      <c r="G4460" t="s">
        <v>896</v>
      </c>
      <c r="H4460" t="s">
        <v>47</v>
      </c>
      <c r="I4460" t="s">
        <v>50</v>
      </c>
      <c r="J4460" t="s">
        <v>149</v>
      </c>
      <c r="K4460" t="s">
        <v>150</v>
      </c>
      <c r="L4460" t="s">
        <v>151</v>
      </c>
      <c r="M4460" t="s">
        <v>152</v>
      </c>
      <c r="N4460" t="s">
        <v>153</v>
      </c>
      <c r="O4460" t="s">
        <v>154</v>
      </c>
      <c r="P4460" s="1">
        <v>1455543515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10862923</v>
      </c>
      <c r="X4460" s="1">
        <v>0</v>
      </c>
      <c r="Y4460" s="1">
        <v>0</v>
      </c>
      <c r="Z4460" s="1">
        <v>0</v>
      </c>
      <c r="AA4460" s="1">
        <v>2025167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12888090</v>
      </c>
      <c r="AP4460" s="1">
        <v>0</v>
      </c>
      <c r="AQ4460" s="1">
        <v>12888090</v>
      </c>
      <c r="AR4460" s="1">
        <v>1468431605</v>
      </c>
    </row>
    <row r="4461" spans="1:44" hidden="1" x14ac:dyDescent="0.25">
      <c r="A4461" t="s">
        <v>44</v>
      </c>
      <c r="B4461" t="s">
        <v>45</v>
      </c>
      <c r="C4461" t="s">
        <v>46</v>
      </c>
      <c r="D4461" t="s">
        <v>893</v>
      </c>
      <c r="E4461" t="s">
        <v>894</v>
      </c>
      <c r="F4461" t="s">
        <v>895</v>
      </c>
      <c r="G4461" t="s">
        <v>896</v>
      </c>
      <c r="H4461" t="s">
        <v>47</v>
      </c>
      <c r="I4461" t="s">
        <v>50</v>
      </c>
      <c r="J4461" t="s">
        <v>149</v>
      </c>
      <c r="K4461" t="s">
        <v>150</v>
      </c>
      <c r="L4461" t="s">
        <v>151</v>
      </c>
      <c r="M4461" t="s">
        <v>152</v>
      </c>
      <c r="N4461" t="s">
        <v>308</v>
      </c>
      <c r="O4461" t="s">
        <v>309</v>
      </c>
      <c r="P4461" s="1">
        <v>3688607536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3688607536</v>
      </c>
    </row>
    <row r="4462" spans="1:44" hidden="1" x14ac:dyDescent="0.25">
      <c r="A4462" t="s">
        <v>44</v>
      </c>
      <c r="B4462" t="s">
        <v>45</v>
      </c>
      <c r="C4462" t="s">
        <v>46</v>
      </c>
      <c r="D4462" t="s">
        <v>893</v>
      </c>
      <c r="E4462" t="s">
        <v>894</v>
      </c>
      <c r="F4462" t="s">
        <v>895</v>
      </c>
      <c r="G4462" t="s">
        <v>896</v>
      </c>
      <c r="H4462" t="s">
        <v>47</v>
      </c>
      <c r="I4462" t="s">
        <v>50</v>
      </c>
      <c r="J4462" t="s">
        <v>149</v>
      </c>
      <c r="K4462" t="s">
        <v>150</v>
      </c>
      <c r="L4462" t="s">
        <v>155</v>
      </c>
      <c r="M4462" t="s">
        <v>156</v>
      </c>
      <c r="N4462" t="s">
        <v>157</v>
      </c>
      <c r="O4462" t="s">
        <v>158</v>
      </c>
      <c r="P4462" s="1">
        <v>-1321074768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-1321074768</v>
      </c>
    </row>
    <row r="4463" spans="1:44" hidden="1" x14ac:dyDescent="0.25">
      <c r="A4463" t="s">
        <v>44</v>
      </c>
      <c r="B4463" t="s">
        <v>45</v>
      </c>
      <c r="C4463" t="s">
        <v>46</v>
      </c>
      <c r="D4463" t="s">
        <v>893</v>
      </c>
      <c r="E4463" t="s">
        <v>894</v>
      </c>
      <c r="F4463" t="s">
        <v>895</v>
      </c>
      <c r="G4463" t="s">
        <v>896</v>
      </c>
      <c r="H4463" t="s">
        <v>47</v>
      </c>
      <c r="I4463" t="s">
        <v>50</v>
      </c>
      <c r="J4463" t="s">
        <v>149</v>
      </c>
      <c r="K4463" t="s">
        <v>150</v>
      </c>
      <c r="L4463" t="s">
        <v>155</v>
      </c>
      <c r="M4463" t="s">
        <v>156</v>
      </c>
      <c r="N4463" t="s">
        <v>346</v>
      </c>
      <c r="O4463" t="s">
        <v>347</v>
      </c>
      <c r="P4463" s="1">
        <v>-3088527527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-3088527527</v>
      </c>
    </row>
    <row r="4464" spans="1:44" hidden="1" x14ac:dyDescent="0.25">
      <c r="A4464" t="s">
        <v>44</v>
      </c>
      <c r="B4464" t="s">
        <v>45</v>
      </c>
      <c r="C4464" t="s">
        <v>46</v>
      </c>
      <c r="D4464" t="s">
        <v>893</v>
      </c>
      <c r="E4464" t="s">
        <v>894</v>
      </c>
      <c r="F4464" t="s">
        <v>895</v>
      </c>
      <c r="G4464" t="s">
        <v>896</v>
      </c>
      <c r="H4464" t="s">
        <v>165</v>
      </c>
      <c r="I4464" t="s">
        <v>166</v>
      </c>
      <c r="J4464" t="s">
        <v>167</v>
      </c>
      <c r="K4464" t="s">
        <v>168</v>
      </c>
      <c r="L4464" t="s">
        <v>169</v>
      </c>
      <c r="M4464" t="s">
        <v>170</v>
      </c>
      <c r="N4464" t="s">
        <v>310</v>
      </c>
      <c r="O4464" t="s">
        <v>311</v>
      </c>
      <c r="P4464" s="1">
        <v>-205182941</v>
      </c>
      <c r="Q4464" s="1">
        <v>2921747</v>
      </c>
      <c r="R4464" s="1">
        <v>1802040</v>
      </c>
      <c r="S4464" s="1">
        <v>0</v>
      </c>
      <c r="T4464" s="1">
        <v>6930</v>
      </c>
      <c r="U4464" s="1">
        <v>3165366</v>
      </c>
      <c r="V4464" s="1">
        <v>8158436</v>
      </c>
      <c r="W4464" s="1">
        <v>0</v>
      </c>
      <c r="X4464" s="1">
        <v>0</v>
      </c>
      <c r="Y4464" s="1">
        <v>11702297</v>
      </c>
      <c r="Z4464" s="1">
        <v>11202574</v>
      </c>
      <c r="AA4464" s="1">
        <v>10450000</v>
      </c>
      <c r="AB4464" s="1">
        <v>5225000</v>
      </c>
      <c r="AC4464" s="1">
        <v>0</v>
      </c>
      <c r="AD4464" s="1">
        <v>0</v>
      </c>
      <c r="AE4464" s="1">
        <v>0</v>
      </c>
      <c r="AF4464" s="1">
        <v>567398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28239410</v>
      </c>
      <c r="AP4464" s="1">
        <v>26962378</v>
      </c>
      <c r="AQ4464" s="1">
        <v>1277032</v>
      </c>
      <c r="AR4464" s="1">
        <v>-203905909</v>
      </c>
    </row>
    <row r="4465" spans="1:44" hidden="1" x14ac:dyDescent="0.25">
      <c r="A4465" t="s">
        <v>44</v>
      </c>
      <c r="B4465" t="s">
        <v>45</v>
      </c>
      <c r="C4465" t="s">
        <v>46</v>
      </c>
      <c r="D4465" t="s">
        <v>893</v>
      </c>
      <c r="E4465" t="s">
        <v>894</v>
      </c>
      <c r="F4465" t="s">
        <v>895</v>
      </c>
      <c r="G4465" t="s">
        <v>896</v>
      </c>
      <c r="H4465" t="s">
        <v>165</v>
      </c>
      <c r="I4465" t="s">
        <v>166</v>
      </c>
      <c r="J4465" t="s">
        <v>167</v>
      </c>
      <c r="K4465" t="s">
        <v>168</v>
      </c>
      <c r="L4465" t="s">
        <v>169</v>
      </c>
      <c r="M4465" t="s">
        <v>170</v>
      </c>
      <c r="N4465" t="s">
        <v>517</v>
      </c>
      <c r="O4465" t="s">
        <v>518</v>
      </c>
      <c r="P4465" s="1">
        <v>-300419</v>
      </c>
      <c r="Q4465" s="1">
        <v>1753041950</v>
      </c>
      <c r="R4465" s="1">
        <v>1816516235</v>
      </c>
      <c r="S4465" s="1">
        <v>204388835</v>
      </c>
      <c r="T4465" s="1">
        <v>210405900</v>
      </c>
      <c r="U4465" s="1">
        <v>7888072</v>
      </c>
      <c r="V4465" s="1">
        <v>6528593</v>
      </c>
      <c r="W4465" s="1">
        <v>9173441</v>
      </c>
      <c r="X4465" s="1">
        <v>8025215</v>
      </c>
      <c r="Y4465" s="1">
        <v>490605</v>
      </c>
      <c r="Z4465" s="1">
        <v>78849360</v>
      </c>
      <c r="AA4465" s="1">
        <v>4162209</v>
      </c>
      <c r="AB4465" s="1">
        <v>98368</v>
      </c>
      <c r="AC4465" s="1">
        <v>1411173771</v>
      </c>
      <c r="AD4465" s="1">
        <v>1413741363</v>
      </c>
      <c r="AE4465" s="1">
        <v>2317592</v>
      </c>
      <c r="AF4465" s="1">
        <v>0</v>
      </c>
      <c r="AG4465" s="1">
        <v>4749929</v>
      </c>
      <c r="AH4465" s="1">
        <v>4749929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3397386404</v>
      </c>
      <c r="AP4465" s="1">
        <v>3538914963</v>
      </c>
      <c r="AQ4465" s="1">
        <v>-141528559</v>
      </c>
      <c r="AR4465" s="1">
        <v>-141828978</v>
      </c>
    </row>
    <row r="4466" spans="1:44" hidden="1" x14ac:dyDescent="0.25">
      <c r="A4466" t="s">
        <v>44</v>
      </c>
      <c r="B4466" t="s">
        <v>45</v>
      </c>
      <c r="C4466" t="s">
        <v>46</v>
      </c>
      <c r="D4466" t="s">
        <v>893</v>
      </c>
      <c r="E4466" t="s">
        <v>894</v>
      </c>
      <c r="F4466" t="s">
        <v>895</v>
      </c>
      <c r="G4466" t="s">
        <v>896</v>
      </c>
      <c r="H4466" t="s">
        <v>165</v>
      </c>
      <c r="I4466" t="s">
        <v>166</v>
      </c>
      <c r="J4466" t="s">
        <v>167</v>
      </c>
      <c r="K4466" t="s">
        <v>168</v>
      </c>
      <c r="L4466" t="s">
        <v>169</v>
      </c>
      <c r="M4466" t="s">
        <v>170</v>
      </c>
      <c r="N4466" t="s">
        <v>171</v>
      </c>
      <c r="O4466" t="s">
        <v>172</v>
      </c>
      <c r="P4466" s="1">
        <v>0</v>
      </c>
      <c r="Q4466" s="1">
        <v>0</v>
      </c>
      <c r="R4466" s="1">
        <v>46990000</v>
      </c>
      <c r="S4466" s="1">
        <v>0</v>
      </c>
      <c r="T4466" s="1">
        <v>0</v>
      </c>
      <c r="U4466" s="1">
        <v>0</v>
      </c>
      <c r="V4466" s="1">
        <v>0</v>
      </c>
      <c r="W4466" s="1">
        <v>3289300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1409700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46990000</v>
      </c>
      <c r="AP4466" s="1">
        <v>46990000</v>
      </c>
      <c r="AQ4466" s="1">
        <v>0</v>
      </c>
      <c r="AR4466" s="1">
        <v>0</v>
      </c>
    </row>
    <row r="4467" spans="1:44" hidden="1" x14ac:dyDescent="0.25">
      <c r="A4467" t="s">
        <v>44</v>
      </c>
      <c r="B4467" t="s">
        <v>45</v>
      </c>
      <c r="C4467" t="s">
        <v>46</v>
      </c>
      <c r="D4467" t="s">
        <v>893</v>
      </c>
      <c r="E4467" t="s">
        <v>894</v>
      </c>
      <c r="F4467" t="s">
        <v>895</v>
      </c>
      <c r="G4467" t="s">
        <v>896</v>
      </c>
      <c r="H4467" t="s">
        <v>165</v>
      </c>
      <c r="I4467" t="s">
        <v>166</v>
      </c>
      <c r="J4467" t="s">
        <v>167</v>
      </c>
      <c r="K4467" t="s">
        <v>168</v>
      </c>
      <c r="L4467" t="s">
        <v>169</v>
      </c>
      <c r="M4467" t="s">
        <v>170</v>
      </c>
      <c r="N4467" t="s">
        <v>177</v>
      </c>
      <c r="O4467" t="s">
        <v>178</v>
      </c>
      <c r="P4467" s="1">
        <v>0</v>
      </c>
      <c r="Q4467" s="1">
        <v>90724000</v>
      </c>
      <c r="R4467" s="1">
        <v>90724000</v>
      </c>
      <c r="S4467" s="1">
        <v>0</v>
      </c>
      <c r="T4467" s="1">
        <v>0</v>
      </c>
      <c r="U4467" s="1">
        <v>649131000</v>
      </c>
      <c r="V4467" s="1">
        <v>64913100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492106</v>
      </c>
      <c r="AH4467" s="1">
        <v>492106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740347106</v>
      </c>
      <c r="AP4467" s="1">
        <v>740347106</v>
      </c>
      <c r="AQ4467" s="1">
        <v>0</v>
      </c>
      <c r="AR4467" s="1">
        <v>0</v>
      </c>
    </row>
    <row r="4468" spans="1:44" hidden="1" x14ac:dyDescent="0.25">
      <c r="A4468" t="s">
        <v>44</v>
      </c>
      <c r="B4468" t="s">
        <v>45</v>
      </c>
      <c r="C4468" t="s">
        <v>46</v>
      </c>
      <c r="D4468" t="s">
        <v>893</v>
      </c>
      <c r="E4468" t="s">
        <v>894</v>
      </c>
      <c r="F4468" t="s">
        <v>895</v>
      </c>
      <c r="G4468" t="s">
        <v>896</v>
      </c>
      <c r="H4468" t="s">
        <v>165</v>
      </c>
      <c r="I4468" t="s">
        <v>166</v>
      </c>
      <c r="J4468" t="s">
        <v>167</v>
      </c>
      <c r="K4468" t="s">
        <v>168</v>
      </c>
      <c r="L4468" t="s">
        <v>179</v>
      </c>
      <c r="M4468" t="s">
        <v>180</v>
      </c>
      <c r="N4468" t="s">
        <v>181</v>
      </c>
      <c r="O4468" t="s">
        <v>182</v>
      </c>
      <c r="P4468" s="1">
        <v>0</v>
      </c>
      <c r="Q4468" s="1">
        <v>296924956</v>
      </c>
      <c r="R4468" s="1">
        <v>521922221</v>
      </c>
      <c r="S4468" s="1">
        <v>549902002</v>
      </c>
      <c r="T4468" s="1">
        <v>611075527</v>
      </c>
      <c r="U4468" s="1">
        <v>817058317</v>
      </c>
      <c r="V4468" s="1">
        <v>892548638</v>
      </c>
      <c r="W4468" s="1">
        <v>890044491</v>
      </c>
      <c r="X4468" s="1">
        <v>863125895</v>
      </c>
      <c r="Y4468" s="1">
        <v>618347874</v>
      </c>
      <c r="Z4468" s="1">
        <v>601199303</v>
      </c>
      <c r="AA4468" s="1">
        <v>1044695675</v>
      </c>
      <c r="AB4468" s="1">
        <v>1092952906</v>
      </c>
      <c r="AC4468" s="1">
        <v>644860219</v>
      </c>
      <c r="AD4468" s="1">
        <v>597174169</v>
      </c>
      <c r="AE4468" s="1">
        <v>607642025</v>
      </c>
      <c r="AF4468" s="1">
        <v>590221727</v>
      </c>
      <c r="AG4468" s="1">
        <v>1027655949</v>
      </c>
      <c r="AH4468" s="1">
        <v>1085985358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6497131508</v>
      </c>
      <c r="AP4468" s="1">
        <v>6856205744</v>
      </c>
      <c r="AQ4468" s="1">
        <v>-359074236</v>
      </c>
      <c r="AR4468" s="1">
        <v>-359074236</v>
      </c>
    </row>
    <row r="4469" spans="1:44" hidden="1" x14ac:dyDescent="0.25">
      <c r="A4469" t="s">
        <v>44</v>
      </c>
      <c r="B4469" t="s">
        <v>45</v>
      </c>
      <c r="C4469" t="s">
        <v>46</v>
      </c>
      <c r="D4469" t="s">
        <v>893</v>
      </c>
      <c r="E4469" t="s">
        <v>894</v>
      </c>
      <c r="F4469" t="s">
        <v>895</v>
      </c>
      <c r="G4469" t="s">
        <v>896</v>
      </c>
      <c r="H4469" t="s">
        <v>165</v>
      </c>
      <c r="I4469" t="s">
        <v>166</v>
      </c>
      <c r="J4469" t="s">
        <v>167</v>
      </c>
      <c r="K4469" t="s">
        <v>168</v>
      </c>
      <c r="L4469" t="s">
        <v>179</v>
      </c>
      <c r="M4469" t="s">
        <v>180</v>
      </c>
      <c r="N4469" t="s">
        <v>183</v>
      </c>
      <c r="O4469" t="s">
        <v>184</v>
      </c>
      <c r="P4469" s="1">
        <v>0</v>
      </c>
      <c r="Q4469" s="1">
        <v>93981347</v>
      </c>
      <c r="R4469" s="1">
        <v>144404807</v>
      </c>
      <c r="S4469" s="1">
        <v>100101233</v>
      </c>
      <c r="T4469" s="1">
        <v>744918923</v>
      </c>
      <c r="U4469" s="1">
        <v>138101161</v>
      </c>
      <c r="V4469" s="1">
        <v>224398127</v>
      </c>
      <c r="W4469" s="1">
        <v>171069744</v>
      </c>
      <c r="X4469" s="1">
        <v>461775616</v>
      </c>
      <c r="Y4469" s="1">
        <v>220764574</v>
      </c>
      <c r="Z4469" s="1">
        <v>216245568</v>
      </c>
      <c r="AA4469" s="1">
        <v>201003462</v>
      </c>
      <c r="AB4469" s="1">
        <v>269234654</v>
      </c>
      <c r="AC4469" s="1">
        <v>244992826</v>
      </c>
      <c r="AD4469" s="1">
        <v>248288917</v>
      </c>
      <c r="AE4469" s="1">
        <v>1166123344</v>
      </c>
      <c r="AF4469" s="1">
        <v>228562776</v>
      </c>
      <c r="AG4469" s="1">
        <v>465415353</v>
      </c>
      <c r="AH4469" s="1">
        <v>399885535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2801553044</v>
      </c>
      <c r="AP4469" s="1">
        <v>2937714923</v>
      </c>
      <c r="AQ4469" s="1">
        <v>-136161879</v>
      </c>
      <c r="AR4469" s="1">
        <v>-136161879</v>
      </c>
    </row>
    <row r="4470" spans="1:44" hidden="1" x14ac:dyDescent="0.25">
      <c r="A4470" t="s">
        <v>44</v>
      </c>
      <c r="B4470" t="s">
        <v>45</v>
      </c>
      <c r="C4470" t="s">
        <v>46</v>
      </c>
      <c r="D4470" t="s">
        <v>893</v>
      </c>
      <c r="E4470" t="s">
        <v>894</v>
      </c>
      <c r="F4470" t="s">
        <v>895</v>
      </c>
      <c r="G4470" t="s">
        <v>896</v>
      </c>
      <c r="H4470" t="s">
        <v>165</v>
      </c>
      <c r="I4470" t="s">
        <v>166</v>
      </c>
      <c r="J4470" t="s">
        <v>167</v>
      </c>
      <c r="K4470" t="s">
        <v>168</v>
      </c>
      <c r="L4470" t="s">
        <v>179</v>
      </c>
      <c r="M4470" t="s">
        <v>180</v>
      </c>
      <c r="N4470" t="s">
        <v>185</v>
      </c>
      <c r="O4470" t="s">
        <v>186</v>
      </c>
      <c r="P4470" s="1">
        <v>0</v>
      </c>
      <c r="Q4470" s="1">
        <v>522717261</v>
      </c>
      <c r="R4470" s="1">
        <v>670886724</v>
      </c>
      <c r="S4470" s="1">
        <v>794266202</v>
      </c>
      <c r="T4470" s="1">
        <v>746729568</v>
      </c>
      <c r="U4470" s="1">
        <v>670276882</v>
      </c>
      <c r="V4470" s="1">
        <v>679627317</v>
      </c>
      <c r="W4470" s="1">
        <v>1360445689</v>
      </c>
      <c r="X4470" s="1">
        <v>1404680373</v>
      </c>
      <c r="Y4470" s="1">
        <v>1106792676</v>
      </c>
      <c r="Z4470" s="1">
        <v>1075963754</v>
      </c>
      <c r="AA4470" s="1">
        <v>912056621</v>
      </c>
      <c r="AB4470" s="1">
        <v>931508818</v>
      </c>
      <c r="AC4470" s="1">
        <v>1218643526</v>
      </c>
      <c r="AD4470" s="1">
        <v>1247495813</v>
      </c>
      <c r="AE4470" s="1">
        <v>829903493</v>
      </c>
      <c r="AF4470" s="1">
        <v>1129490902</v>
      </c>
      <c r="AG4470" s="1">
        <v>1246823481</v>
      </c>
      <c r="AH4470" s="1">
        <v>982455675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8661925831</v>
      </c>
      <c r="AP4470" s="1">
        <v>8868838944</v>
      </c>
      <c r="AQ4470" s="1">
        <v>-206913113</v>
      </c>
      <c r="AR4470" s="1">
        <v>-206913113</v>
      </c>
    </row>
    <row r="4471" spans="1:44" hidden="1" x14ac:dyDescent="0.25">
      <c r="A4471" t="s">
        <v>44</v>
      </c>
      <c r="B4471" t="s">
        <v>45</v>
      </c>
      <c r="C4471" t="s">
        <v>46</v>
      </c>
      <c r="D4471" t="s">
        <v>893</v>
      </c>
      <c r="E4471" t="s">
        <v>894</v>
      </c>
      <c r="F4471" t="s">
        <v>895</v>
      </c>
      <c r="G4471" t="s">
        <v>896</v>
      </c>
      <c r="H4471" t="s">
        <v>165</v>
      </c>
      <c r="I4471" t="s">
        <v>166</v>
      </c>
      <c r="J4471" t="s">
        <v>167</v>
      </c>
      <c r="K4471" t="s">
        <v>168</v>
      </c>
      <c r="L4471" t="s">
        <v>179</v>
      </c>
      <c r="M4471" t="s">
        <v>180</v>
      </c>
      <c r="N4471" t="s">
        <v>519</v>
      </c>
      <c r="O4471" t="s">
        <v>52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59591024</v>
      </c>
      <c r="AE4471" s="1">
        <v>49611707</v>
      </c>
      <c r="AF4471" s="1">
        <v>0</v>
      </c>
      <c r="AG4471" s="1">
        <v>68013523</v>
      </c>
      <c r="AH4471" s="1">
        <v>58034206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117625230</v>
      </c>
      <c r="AP4471" s="1">
        <v>117625230</v>
      </c>
      <c r="AQ4471" s="1">
        <v>0</v>
      </c>
      <c r="AR4471" s="1">
        <v>0</v>
      </c>
    </row>
    <row r="4472" spans="1:44" hidden="1" x14ac:dyDescent="0.25">
      <c r="A4472" t="s">
        <v>44</v>
      </c>
      <c r="B4472" t="s">
        <v>45</v>
      </c>
      <c r="C4472" t="s">
        <v>46</v>
      </c>
      <c r="D4472" t="s">
        <v>893</v>
      </c>
      <c r="E4472" t="s">
        <v>894</v>
      </c>
      <c r="F4472" t="s">
        <v>895</v>
      </c>
      <c r="G4472" t="s">
        <v>896</v>
      </c>
      <c r="H4472" t="s">
        <v>165</v>
      </c>
      <c r="I4472" t="s">
        <v>166</v>
      </c>
      <c r="J4472" t="s">
        <v>167</v>
      </c>
      <c r="K4472" t="s">
        <v>168</v>
      </c>
      <c r="L4472" t="s">
        <v>179</v>
      </c>
      <c r="M4472" t="s">
        <v>180</v>
      </c>
      <c r="N4472" t="s">
        <v>187</v>
      </c>
      <c r="O4472" t="s">
        <v>188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5087943</v>
      </c>
      <c r="W4472" s="1">
        <v>5087943</v>
      </c>
      <c r="X4472" s="1">
        <v>0</v>
      </c>
      <c r="Y4472" s="1">
        <v>0</v>
      </c>
      <c r="Z4472" s="1">
        <v>500107</v>
      </c>
      <c r="AA4472" s="1">
        <v>500107</v>
      </c>
      <c r="AB4472" s="1">
        <v>2025167</v>
      </c>
      <c r="AC4472" s="1">
        <v>2025167</v>
      </c>
      <c r="AD4472" s="1">
        <v>0</v>
      </c>
      <c r="AE4472" s="1">
        <v>0</v>
      </c>
      <c r="AF4472" s="1">
        <v>0</v>
      </c>
      <c r="AG4472" s="1">
        <v>0</v>
      </c>
      <c r="AH4472" s="1">
        <v>8968934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7613217</v>
      </c>
      <c r="AP4472" s="1">
        <v>16582151</v>
      </c>
      <c r="AQ4472" s="1">
        <v>-8968934</v>
      </c>
      <c r="AR4472" s="1">
        <v>-8968934</v>
      </c>
    </row>
    <row r="4473" spans="1:44" hidden="1" x14ac:dyDescent="0.25">
      <c r="A4473" t="s">
        <v>44</v>
      </c>
      <c r="B4473" t="s">
        <v>45</v>
      </c>
      <c r="C4473" t="s">
        <v>46</v>
      </c>
      <c r="D4473" t="s">
        <v>893</v>
      </c>
      <c r="E4473" t="s">
        <v>894</v>
      </c>
      <c r="F4473" t="s">
        <v>895</v>
      </c>
      <c r="G4473" t="s">
        <v>896</v>
      </c>
      <c r="H4473" t="s">
        <v>165</v>
      </c>
      <c r="I4473" t="s">
        <v>166</v>
      </c>
      <c r="J4473" t="s">
        <v>167</v>
      </c>
      <c r="K4473" t="s">
        <v>168</v>
      </c>
      <c r="L4473" t="s">
        <v>179</v>
      </c>
      <c r="M4473" t="s">
        <v>180</v>
      </c>
      <c r="N4473" t="s">
        <v>189</v>
      </c>
      <c r="O4473" t="s">
        <v>190</v>
      </c>
      <c r="P4473" s="1">
        <v>0</v>
      </c>
      <c r="Q4473" s="1">
        <v>666102339</v>
      </c>
      <c r="R4473" s="1">
        <v>982469391</v>
      </c>
      <c r="S4473" s="1">
        <v>183334236</v>
      </c>
      <c r="T4473" s="1">
        <v>481727762</v>
      </c>
      <c r="U4473" s="1">
        <v>199648448</v>
      </c>
      <c r="V4473" s="1">
        <v>0</v>
      </c>
      <c r="W4473" s="1">
        <v>87309183</v>
      </c>
      <c r="X4473" s="1">
        <v>87309183</v>
      </c>
      <c r="Y4473" s="1">
        <v>154622540</v>
      </c>
      <c r="Z4473" s="1">
        <v>77287568</v>
      </c>
      <c r="AA4473" s="1">
        <v>89835769</v>
      </c>
      <c r="AB4473" s="1">
        <v>89835769</v>
      </c>
      <c r="AC4473" s="1">
        <v>0</v>
      </c>
      <c r="AD4473" s="1">
        <v>0</v>
      </c>
      <c r="AE4473" s="1">
        <v>1769620379</v>
      </c>
      <c r="AF4473" s="1">
        <v>1431843221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3150472894</v>
      </c>
      <c r="AP4473" s="1">
        <v>3150472894</v>
      </c>
      <c r="AQ4473" s="1">
        <v>0</v>
      </c>
      <c r="AR4473" s="1">
        <v>0</v>
      </c>
    </row>
    <row r="4474" spans="1:44" hidden="1" x14ac:dyDescent="0.25">
      <c r="A4474" t="s">
        <v>44</v>
      </c>
      <c r="B4474" t="s">
        <v>45</v>
      </c>
      <c r="C4474" t="s">
        <v>46</v>
      </c>
      <c r="D4474" t="s">
        <v>893</v>
      </c>
      <c r="E4474" t="s">
        <v>894</v>
      </c>
      <c r="F4474" t="s">
        <v>895</v>
      </c>
      <c r="G4474" t="s">
        <v>896</v>
      </c>
      <c r="H4474" t="s">
        <v>165</v>
      </c>
      <c r="I4474" t="s">
        <v>166</v>
      </c>
      <c r="J4474" t="s">
        <v>167</v>
      </c>
      <c r="K4474" t="s">
        <v>168</v>
      </c>
      <c r="L4474" t="s">
        <v>191</v>
      </c>
      <c r="M4474" t="s">
        <v>192</v>
      </c>
      <c r="N4474" t="s">
        <v>193</v>
      </c>
      <c r="O4474" t="s">
        <v>194</v>
      </c>
      <c r="P4474" s="1">
        <v>-4645767</v>
      </c>
      <c r="Q4474" s="1">
        <v>2159455</v>
      </c>
      <c r="R4474" s="1">
        <v>2159455</v>
      </c>
      <c r="S4474" s="1">
        <v>551315</v>
      </c>
      <c r="T4474" s="1">
        <v>0</v>
      </c>
      <c r="U4474" s="1">
        <v>2159455</v>
      </c>
      <c r="V4474" s="1">
        <v>2159455</v>
      </c>
      <c r="W4474" s="1">
        <v>0</v>
      </c>
      <c r="X4474" s="1">
        <v>0</v>
      </c>
      <c r="Y4474" s="1">
        <v>0</v>
      </c>
      <c r="Z4474" s="1">
        <v>0</v>
      </c>
      <c r="AA4474" s="1">
        <v>2556127</v>
      </c>
      <c r="AB4474" s="1">
        <v>2556127</v>
      </c>
      <c r="AC4474" s="1">
        <v>250000</v>
      </c>
      <c r="AD4474" s="1">
        <v>0</v>
      </c>
      <c r="AE4474" s="1">
        <v>2556127</v>
      </c>
      <c r="AF4474" s="1">
        <v>2556127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10232479</v>
      </c>
      <c r="AP4474" s="1">
        <v>9431164</v>
      </c>
      <c r="AQ4474" s="1">
        <v>801315</v>
      </c>
      <c r="AR4474" s="1">
        <v>-3844452</v>
      </c>
    </row>
    <row r="4475" spans="1:44" hidden="1" x14ac:dyDescent="0.25">
      <c r="A4475" t="s">
        <v>44</v>
      </c>
      <c r="B4475" t="s">
        <v>45</v>
      </c>
      <c r="C4475" t="s">
        <v>46</v>
      </c>
      <c r="D4475" t="s">
        <v>893</v>
      </c>
      <c r="E4475" t="s">
        <v>894</v>
      </c>
      <c r="F4475" t="s">
        <v>895</v>
      </c>
      <c r="G4475" t="s">
        <v>896</v>
      </c>
      <c r="H4475" t="s">
        <v>165</v>
      </c>
      <c r="I4475" t="s">
        <v>166</v>
      </c>
      <c r="J4475" t="s">
        <v>167</v>
      </c>
      <c r="K4475" t="s">
        <v>168</v>
      </c>
      <c r="L4475" t="s">
        <v>564</v>
      </c>
      <c r="M4475" t="s">
        <v>82</v>
      </c>
      <c r="N4475" t="s">
        <v>565</v>
      </c>
      <c r="O4475" t="s">
        <v>566</v>
      </c>
      <c r="P4475" s="1">
        <v>0</v>
      </c>
      <c r="Q4475" s="1">
        <v>0</v>
      </c>
      <c r="R4475" s="1">
        <v>10000000</v>
      </c>
      <c r="S4475" s="1">
        <v>0</v>
      </c>
      <c r="T4475" s="1">
        <v>45000000</v>
      </c>
      <c r="U4475" s="1">
        <v>0</v>
      </c>
      <c r="V4475" s="1">
        <v>30000000</v>
      </c>
      <c r="W4475" s="1">
        <v>0</v>
      </c>
      <c r="X4475" s="1">
        <v>30000000</v>
      </c>
      <c r="Y4475" s="1">
        <v>0</v>
      </c>
      <c r="Z4475" s="1">
        <v>30000000</v>
      </c>
      <c r="AA4475" s="1">
        <v>0</v>
      </c>
      <c r="AB4475" s="1">
        <v>30000000</v>
      </c>
      <c r="AC4475" s="1">
        <v>0</v>
      </c>
      <c r="AD4475" s="1">
        <v>30000000</v>
      </c>
      <c r="AE4475" s="1">
        <v>0</v>
      </c>
      <c r="AF4475" s="1">
        <v>25000000</v>
      </c>
      <c r="AG4475" s="1">
        <v>0</v>
      </c>
      <c r="AH4475" s="1">
        <v>2000000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250000000</v>
      </c>
      <c r="AQ4475" s="1">
        <v>-250000000</v>
      </c>
      <c r="AR4475" s="1">
        <v>-250000000</v>
      </c>
    </row>
    <row r="4476" spans="1:44" hidden="1" x14ac:dyDescent="0.25">
      <c r="A4476" t="s">
        <v>44</v>
      </c>
      <c r="B4476" t="s">
        <v>45</v>
      </c>
      <c r="C4476" t="s">
        <v>46</v>
      </c>
      <c r="D4476" t="s">
        <v>893</v>
      </c>
      <c r="E4476" t="s">
        <v>894</v>
      </c>
      <c r="F4476" t="s">
        <v>895</v>
      </c>
      <c r="G4476" t="s">
        <v>896</v>
      </c>
      <c r="H4476" t="s">
        <v>165</v>
      </c>
      <c r="I4476" t="s">
        <v>166</v>
      </c>
      <c r="J4476" t="s">
        <v>195</v>
      </c>
      <c r="K4476" t="s">
        <v>196</v>
      </c>
      <c r="L4476" t="s">
        <v>197</v>
      </c>
      <c r="M4476" t="s">
        <v>198</v>
      </c>
      <c r="N4476" t="s">
        <v>199</v>
      </c>
      <c r="O4476" t="s">
        <v>200</v>
      </c>
      <c r="P4476" s="1">
        <v>-1453546478</v>
      </c>
      <c r="Q4476" s="1">
        <v>982469391</v>
      </c>
      <c r="R4476" s="1">
        <v>0</v>
      </c>
      <c r="S4476" s="1">
        <v>381456958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89835769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1453762118</v>
      </c>
      <c r="AP4476" s="1">
        <v>0</v>
      </c>
      <c r="AQ4476" s="1">
        <v>1453762118</v>
      </c>
      <c r="AR4476" s="1">
        <v>215640</v>
      </c>
    </row>
    <row r="4477" spans="1:44" hidden="1" x14ac:dyDescent="0.25">
      <c r="A4477" t="s">
        <v>44</v>
      </c>
      <c r="B4477" t="s">
        <v>45</v>
      </c>
      <c r="C4477" t="s">
        <v>46</v>
      </c>
      <c r="D4477" t="s">
        <v>893</v>
      </c>
      <c r="E4477" t="s">
        <v>894</v>
      </c>
      <c r="F4477" t="s">
        <v>895</v>
      </c>
      <c r="G4477" t="s">
        <v>896</v>
      </c>
      <c r="H4477" t="s">
        <v>165</v>
      </c>
      <c r="I4477" t="s">
        <v>166</v>
      </c>
      <c r="J4477" t="s">
        <v>195</v>
      </c>
      <c r="K4477" t="s">
        <v>196</v>
      </c>
      <c r="L4477" t="s">
        <v>698</v>
      </c>
      <c r="M4477" t="s">
        <v>699</v>
      </c>
      <c r="N4477" t="s">
        <v>899</v>
      </c>
      <c r="O4477" t="s">
        <v>900</v>
      </c>
      <c r="P4477" s="1">
        <v>479955134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479955134</v>
      </c>
    </row>
    <row r="4478" spans="1:44" hidden="1" x14ac:dyDescent="0.25">
      <c r="A4478" t="s">
        <v>44</v>
      </c>
      <c r="B4478" t="s">
        <v>45</v>
      </c>
      <c r="C4478" t="s">
        <v>46</v>
      </c>
      <c r="D4478" t="s">
        <v>893</v>
      </c>
      <c r="E4478" t="s">
        <v>894</v>
      </c>
      <c r="F4478" t="s">
        <v>895</v>
      </c>
      <c r="G4478" t="s">
        <v>896</v>
      </c>
      <c r="H4478" t="s">
        <v>165</v>
      </c>
      <c r="I4478" t="s">
        <v>166</v>
      </c>
      <c r="J4478" t="s">
        <v>195</v>
      </c>
      <c r="K4478" t="s">
        <v>196</v>
      </c>
      <c r="L4478" t="s">
        <v>698</v>
      </c>
      <c r="M4478" t="s">
        <v>699</v>
      </c>
      <c r="N4478" t="s">
        <v>839</v>
      </c>
      <c r="O4478" t="s">
        <v>840</v>
      </c>
      <c r="P4478" s="1">
        <v>35570018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35570018</v>
      </c>
    </row>
    <row r="4479" spans="1:44" hidden="1" x14ac:dyDescent="0.25">
      <c r="A4479" t="s">
        <v>44</v>
      </c>
      <c r="B4479" t="s">
        <v>45</v>
      </c>
      <c r="C4479" t="s">
        <v>46</v>
      </c>
      <c r="D4479" t="s">
        <v>893</v>
      </c>
      <c r="E4479" t="s">
        <v>894</v>
      </c>
      <c r="F4479" t="s">
        <v>895</v>
      </c>
      <c r="G4479" t="s">
        <v>896</v>
      </c>
      <c r="H4479" t="s">
        <v>165</v>
      </c>
      <c r="I4479" t="s">
        <v>166</v>
      </c>
      <c r="J4479" t="s">
        <v>195</v>
      </c>
      <c r="K4479" t="s">
        <v>196</v>
      </c>
      <c r="L4479" t="s">
        <v>698</v>
      </c>
      <c r="M4479" t="s">
        <v>699</v>
      </c>
      <c r="N4479" t="s">
        <v>901</v>
      </c>
      <c r="O4479" t="s">
        <v>902</v>
      </c>
      <c r="P4479" s="1">
        <v>353310302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353310302</v>
      </c>
    </row>
    <row r="4480" spans="1:44" hidden="1" x14ac:dyDescent="0.25">
      <c r="A4480" t="s">
        <v>44</v>
      </c>
      <c r="B4480" t="s">
        <v>45</v>
      </c>
      <c r="C4480" t="s">
        <v>46</v>
      </c>
      <c r="D4480" t="s">
        <v>893</v>
      </c>
      <c r="E4480" t="s">
        <v>894</v>
      </c>
      <c r="F4480" t="s">
        <v>895</v>
      </c>
      <c r="G4480" t="s">
        <v>896</v>
      </c>
      <c r="H4480" t="s">
        <v>165</v>
      </c>
      <c r="I4480" t="s">
        <v>166</v>
      </c>
      <c r="J4480" t="s">
        <v>195</v>
      </c>
      <c r="K4480" t="s">
        <v>196</v>
      </c>
      <c r="L4480" t="s">
        <v>201</v>
      </c>
      <c r="M4480" t="s">
        <v>202</v>
      </c>
      <c r="N4480" t="s">
        <v>203</v>
      </c>
      <c r="O4480" t="s">
        <v>204</v>
      </c>
      <c r="P4480" s="1">
        <v>-437234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-4372340</v>
      </c>
    </row>
    <row r="4481" spans="1:44" hidden="1" x14ac:dyDescent="0.25">
      <c r="A4481" t="s">
        <v>44</v>
      </c>
      <c r="B4481" t="s">
        <v>45</v>
      </c>
      <c r="C4481" t="s">
        <v>46</v>
      </c>
      <c r="D4481" t="s">
        <v>893</v>
      </c>
      <c r="E4481" t="s">
        <v>894</v>
      </c>
      <c r="F4481" t="s">
        <v>895</v>
      </c>
      <c r="G4481" t="s">
        <v>896</v>
      </c>
      <c r="H4481" t="s">
        <v>165</v>
      </c>
      <c r="I4481" t="s">
        <v>166</v>
      </c>
      <c r="J4481" t="s">
        <v>387</v>
      </c>
      <c r="K4481" t="s">
        <v>388</v>
      </c>
      <c r="L4481" t="s">
        <v>389</v>
      </c>
      <c r="M4481" t="s">
        <v>390</v>
      </c>
      <c r="N4481" t="s">
        <v>391</v>
      </c>
      <c r="O4481" t="s">
        <v>392</v>
      </c>
      <c r="P4481" s="1">
        <v>-91087153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77287568</v>
      </c>
      <c r="Z4481" s="1">
        <v>1353322000</v>
      </c>
      <c r="AA4481" s="1">
        <v>0</v>
      </c>
      <c r="AB4481" s="1">
        <v>0</v>
      </c>
      <c r="AC4481" s="1">
        <v>0</v>
      </c>
      <c r="AD4481" s="1">
        <v>0</v>
      </c>
      <c r="AE4481" s="1">
        <v>1276034432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1353322000</v>
      </c>
      <c r="AP4481" s="1">
        <v>1353322000</v>
      </c>
      <c r="AQ4481" s="1">
        <v>0</v>
      </c>
      <c r="AR4481" s="1">
        <v>-910871530</v>
      </c>
    </row>
    <row r="4482" spans="1:44" hidden="1" x14ac:dyDescent="0.25">
      <c r="A4482" t="s">
        <v>44</v>
      </c>
      <c r="B4482" t="s">
        <v>45</v>
      </c>
      <c r="C4482" t="s">
        <v>46</v>
      </c>
      <c r="D4482" t="s">
        <v>893</v>
      </c>
      <c r="E4482" t="s">
        <v>894</v>
      </c>
      <c r="F4482" t="s">
        <v>895</v>
      </c>
      <c r="G4482" t="s">
        <v>896</v>
      </c>
      <c r="H4482" t="s">
        <v>165</v>
      </c>
      <c r="I4482" t="s">
        <v>166</v>
      </c>
      <c r="J4482" t="s">
        <v>387</v>
      </c>
      <c r="K4482" t="s">
        <v>388</v>
      </c>
      <c r="L4482" t="s">
        <v>389</v>
      </c>
      <c r="M4482" t="s">
        <v>390</v>
      </c>
      <c r="N4482" t="s">
        <v>393</v>
      </c>
      <c r="O4482" t="s">
        <v>394</v>
      </c>
      <c r="P4482" s="1">
        <v>0</v>
      </c>
      <c r="Q4482" s="1">
        <v>0</v>
      </c>
      <c r="R4482" s="1">
        <v>0</v>
      </c>
      <c r="S4482" s="1">
        <v>100270804</v>
      </c>
      <c r="T4482" s="1">
        <v>100270804</v>
      </c>
      <c r="U4482" s="1">
        <v>0</v>
      </c>
      <c r="V4482" s="1">
        <v>0</v>
      </c>
      <c r="W4482" s="1">
        <v>67603764</v>
      </c>
      <c r="X4482" s="1">
        <v>67603764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155808789</v>
      </c>
      <c r="AF4482" s="1">
        <v>155808789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323683357</v>
      </c>
      <c r="AP4482" s="1">
        <v>323683357</v>
      </c>
      <c r="AQ4482" s="1">
        <v>0</v>
      </c>
      <c r="AR4482" s="1">
        <v>0</v>
      </c>
    </row>
    <row r="4483" spans="1:44" hidden="1" x14ac:dyDescent="0.25">
      <c r="A4483" t="s">
        <v>44</v>
      </c>
      <c r="B4483" t="s">
        <v>45</v>
      </c>
      <c r="C4483" t="s">
        <v>46</v>
      </c>
      <c r="D4483" t="s">
        <v>893</v>
      </c>
      <c r="E4483" t="s">
        <v>894</v>
      </c>
      <c r="F4483" t="s">
        <v>895</v>
      </c>
      <c r="G4483" t="s">
        <v>896</v>
      </c>
      <c r="H4483" t="s">
        <v>165</v>
      </c>
      <c r="I4483" t="s">
        <v>166</v>
      </c>
      <c r="J4483" t="s">
        <v>387</v>
      </c>
      <c r="K4483" t="s">
        <v>388</v>
      </c>
      <c r="L4483" t="s">
        <v>389</v>
      </c>
      <c r="M4483" t="s">
        <v>390</v>
      </c>
      <c r="N4483" t="s">
        <v>395</v>
      </c>
      <c r="O4483" t="s">
        <v>396</v>
      </c>
      <c r="P4483" s="1">
        <v>-32892772976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135332200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1353322000</v>
      </c>
      <c r="AP4483" s="1">
        <v>0</v>
      </c>
      <c r="AQ4483" s="1">
        <v>1353322000</v>
      </c>
      <c r="AR4483" s="1">
        <v>-31539450976</v>
      </c>
    </row>
    <row r="4484" spans="1:44" hidden="1" x14ac:dyDescent="0.25">
      <c r="A4484" t="s">
        <v>44</v>
      </c>
      <c r="B4484" t="s">
        <v>45</v>
      </c>
      <c r="C4484" t="s">
        <v>46</v>
      </c>
      <c r="D4484" t="s">
        <v>893</v>
      </c>
      <c r="E4484" t="s">
        <v>894</v>
      </c>
      <c r="F4484" t="s">
        <v>895</v>
      </c>
      <c r="G4484" t="s">
        <v>896</v>
      </c>
      <c r="H4484" t="s">
        <v>207</v>
      </c>
      <c r="I4484" t="s">
        <v>208</v>
      </c>
      <c r="J4484" t="s">
        <v>209</v>
      </c>
      <c r="K4484" t="s">
        <v>210</v>
      </c>
      <c r="L4484" t="s">
        <v>211</v>
      </c>
      <c r="M4484" t="s">
        <v>212</v>
      </c>
      <c r="N4484" t="s">
        <v>213</v>
      </c>
      <c r="O4484" t="s">
        <v>214</v>
      </c>
      <c r="P4484" s="1">
        <v>-13954435765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-13954435765</v>
      </c>
    </row>
    <row r="4485" spans="1:44" hidden="1" x14ac:dyDescent="0.25">
      <c r="A4485" t="s">
        <v>44</v>
      </c>
      <c r="B4485" t="s">
        <v>45</v>
      </c>
      <c r="C4485" t="s">
        <v>46</v>
      </c>
      <c r="D4485" t="s">
        <v>893</v>
      </c>
      <c r="E4485" t="s">
        <v>894</v>
      </c>
      <c r="F4485" t="s">
        <v>895</v>
      </c>
      <c r="G4485" t="s">
        <v>896</v>
      </c>
      <c r="H4485" t="s">
        <v>207</v>
      </c>
      <c r="I4485" t="s">
        <v>208</v>
      </c>
      <c r="J4485" t="s">
        <v>209</v>
      </c>
      <c r="K4485" t="s">
        <v>210</v>
      </c>
      <c r="L4485" t="s">
        <v>211</v>
      </c>
      <c r="M4485" t="s">
        <v>212</v>
      </c>
      <c r="N4485" t="s">
        <v>215</v>
      </c>
      <c r="O4485" t="s">
        <v>216</v>
      </c>
      <c r="P4485" s="1">
        <v>18879867528</v>
      </c>
      <c r="Q4485" s="1">
        <v>7740680671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7740680671</v>
      </c>
      <c r="AP4485" s="1">
        <v>0</v>
      </c>
      <c r="AQ4485" s="1">
        <v>7740680671</v>
      </c>
      <c r="AR4485" s="1">
        <v>26620548199</v>
      </c>
    </row>
    <row r="4486" spans="1:44" hidden="1" x14ac:dyDescent="0.25">
      <c r="A4486" t="s">
        <v>44</v>
      </c>
      <c r="B4486" t="s">
        <v>45</v>
      </c>
      <c r="C4486" t="s">
        <v>46</v>
      </c>
      <c r="D4486" t="s">
        <v>893</v>
      </c>
      <c r="E4486" t="s">
        <v>894</v>
      </c>
      <c r="F4486" t="s">
        <v>895</v>
      </c>
      <c r="G4486" t="s">
        <v>896</v>
      </c>
      <c r="H4486" t="s">
        <v>207</v>
      </c>
      <c r="I4486" t="s">
        <v>208</v>
      </c>
      <c r="J4486" t="s">
        <v>209</v>
      </c>
      <c r="K4486" t="s">
        <v>210</v>
      </c>
      <c r="L4486" t="s">
        <v>211</v>
      </c>
      <c r="M4486" t="s">
        <v>212</v>
      </c>
      <c r="N4486" t="s">
        <v>217</v>
      </c>
      <c r="O4486" t="s">
        <v>218</v>
      </c>
      <c r="P4486" s="1">
        <v>7741936964</v>
      </c>
      <c r="Q4486" s="1">
        <v>0</v>
      </c>
      <c r="R4486" s="1">
        <v>7740680671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7740680671</v>
      </c>
      <c r="AQ4486" s="1">
        <v>-7740680671</v>
      </c>
      <c r="AR4486" s="1">
        <v>1256293</v>
      </c>
    </row>
    <row r="4487" spans="1:44" hidden="1" x14ac:dyDescent="0.25">
      <c r="A4487" t="s">
        <v>44</v>
      </c>
      <c r="B4487" t="s">
        <v>45</v>
      </c>
      <c r="C4487" t="s">
        <v>46</v>
      </c>
      <c r="D4487" t="s">
        <v>893</v>
      </c>
      <c r="E4487" t="s">
        <v>894</v>
      </c>
      <c r="F4487" t="s">
        <v>895</v>
      </c>
      <c r="G4487" t="s">
        <v>896</v>
      </c>
      <c r="H4487" t="s">
        <v>219</v>
      </c>
      <c r="I4487" t="s">
        <v>220</v>
      </c>
      <c r="J4487" t="s">
        <v>221</v>
      </c>
      <c r="K4487" t="s">
        <v>222</v>
      </c>
      <c r="L4487" t="s">
        <v>223</v>
      </c>
      <c r="M4487" t="s">
        <v>224</v>
      </c>
      <c r="N4487" t="s">
        <v>225</v>
      </c>
      <c r="O4487" t="s">
        <v>224</v>
      </c>
      <c r="P4487" s="1">
        <v>0</v>
      </c>
      <c r="Q4487" s="1">
        <v>0</v>
      </c>
      <c r="R4487" s="1">
        <v>2309456532</v>
      </c>
      <c r="S4487" s="1">
        <v>0</v>
      </c>
      <c r="T4487" s="1">
        <v>2102214393</v>
      </c>
      <c r="U4487" s="1">
        <v>0</v>
      </c>
      <c r="V4487" s="1">
        <v>1566966034</v>
      </c>
      <c r="W4487" s="1">
        <v>0</v>
      </c>
      <c r="X4487" s="1">
        <v>2288800681</v>
      </c>
      <c r="Y4487" s="1">
        <v>0</v>
      </c>
      <c r="Z4487" s="1">
        <v>2117199693</v>
      </c>
      <c r="AA4487" s="1">
        <v>0</v>
      </c>
      <c r="AB4487" s="1">
        <v>2111795137</v>
      </c>
      <c r="AC4487" s="1">
        <v>0</v>
      </c>
      <c r="AD4487" s="1">
        <v>2666423565</v>
      </c>
      <c r="AE4487" s="1">
        <v>0</v>
      </c>
      <c r="AF4487" s="1">
        <v>1667844859</v>
      </c>
      <c r="AG4487" s="1">
        <v>0</v>
      </c>
      <c r="AH4487" s="1">
        <v>3063795713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19894496607</v>
      </c>
      <c r="AQ4487" s="1">
        <v>-19894496607</v>
      </c>
      <c r="AR4487" s="1">
        <v>-19894496607</v>
      </c>
    </row>
    <row r="4488" spans="1:44" hidden="1" x14ac:dyDescent="0.25">
      <c r="A4488" t="s">
        <v>44</v>
      </c>
      <c r="B4488" t="s">
        <v>45</v>
      </c>
      <c r="C4488" t="s">
        <v>46</v>
      </c>
      <c r="D4488" t="s">
        <v>893</v>
      </c>
      <c r="E4488" t="s">
        <v>894</v>
      </c>
      <c r="F4488" t="s">
        <v>895</v>
      </c>
      <c r="G4488" t="s">
        <v>896</v>
      </c>
      <c r="H4488" t="s">
        <v>219</v>
      </c>
      <c r="I4488" t="s">
        <v>220</v>
      </c>
      <c r="J4488" t="s">
        <v>221</v>
      </c>
      <c r="K4488" t="s">
        <v>222</v>
      </c>
      <c r="L4488" t="s">
        <v>397</v>
      </c>
      <c r="M4488" t="s">
        <v>398</v>
      </c>
      <c r="N4488" t="s">
        <v>399</v>
      </c>
      <c r="O4488" t="s">
        <v>400</v>
      </c>
      <c r="P4488" s="1">
        <v>0</v>
      </c>
      <c r="Q4488" s="1">
        <v>0</v>
      </c>
      <c r="R4488" s="1">
        <v>0</v>
      </c>
      <c r="S4488" s="1">
        <v>0</v>
      </c>
      <c r="T4488" s="1">
        <v>102798745</v>
      </c>
      <c r="U4488" s="1">
        <v>0</v>
      </c>
      <c r="V4488" s="1">
        <v>0</v>
      </c>
      <c r="W4488" s="1">
        <v>0</v>
      </c>
      <c r="X4488" s="1">
        <v>87309183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1597485363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1787593291</v>
      </c>
      <c r="AQ4488" s="1">
        <v>-1787593291</v>
      </c>
      <c r="AR4488" s="1">
        <v>-1787593291</v>
      </c>
    </row>
    <row r="4489" spans="1:44" hidden="1" x14ac:dyDescent="0.25">
      <c r="A4489" t="s">
        <v>44</v>
      </c>
      <c r="B4489" t="s">
        <v>45</v>
      </c>
      <c r="C4489" t="s">
        <v>46</v>
      </c>
      <c r="D4489" t="s">
        <v>893</v>
      </c>
      <c r="E4489" t="s">
        <v>894</v>
      </c>
      <c r="F4489" t="s">
        <v>895</v>
      </c>
      <c r="G4489" t="s">
        <v>896</v>
      </c>
      <c r="H4489" t="s">
        <v>219</v>
      </c>
      <c r="I4489" t="s">
        <v>220</v>
      </c>
      <c r="J4489" t="s">
        <v>226</v>
      </c>
      <c r="K4489" t="s">
        <v>227</v>
      </c>
      <c r="L4489" t="s">
        <v>228</v>
      </c>
      <c r="M4489" t="s">
        <v>227</v>
      </c>
      <c r="N4489" t="s">
        <v>229</v>
      </c>
      <c r="O4489" t="s">
        <v>230</v>
      </c>
      <c r="P4489" s="1">
        <v>0</v>
      </c>
      <c r="Q4489" s="1">
        <v>0</v>
      </c>
      <c r="R4489" s="1">
        <v>5858336</v>
      </c>
      <c r="S4489" s="1">
        <v>0</v>
      </c>
      <c r="T4489" s="1">
        <v>24300986</v>
      </c>
      <c r="U4489" s="1">
        <v>0</v>
      </c>
      <c r="V4489" s="1">
        <v>14361321</v>
      </c>
      <c r="W4489" s="1">
        <v>0</v>
      </c>
      <c r="X4489" s="1">
        <v>22770420</v>
      </c>
      <c r="Y4489" s="1">
        <v>0</v>
      </c>
      <c r="Z4489" s="1">
        <v>34521921</v>
      </c>
      <c r="AA4489" s="1">
        <v>0</v>
      </c>
      <c r="AB4489" s="1">
        <v>22034048</v>
      </c>
      <c r="AC4489" s="1">
        <v>0</v>
      </c>
      <c r="AD4489" s="1">
        <v>12433637</v>
      </c>
      <c r="AE4489" s="1">
        <v>0</v>
      </c>
      <c r="AF4489" s="1">
        <v>18476589</v>
      </c>
      <c r="AG4489" s="1">
        <v>0</v>
      </c>
      <c r="AH4489" s="1">
        <v>25942841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180700099</v>
      </c>
      <c r="AQ4489" s="1">
        <v>-180700099</v>
      </c>
      <c r="AR4489" s="1">
        <v>-180700099</v>
      </c>
    </row>
    <row r="4490" spans="1:44" hidden="1" x14ac:dyDescent="0.25">
      <c r="A4490" t="s">
        <v>44</v>
      </c>
      <c r="B4490" t="s">
        <v>45</v>
      </c>
      <c r="C4490" t="s">
        <v>46</v>
      </c>
      <c r="D4490" t="s">
        <v>893</v>
      </c>
      <c r="E4490" t="s">
        <v>894</v>
      </c>
      <c r="F4490" t="s">
        <v>895</v>
      </c>
      <c r="G4490" t="s">
        <v>896</v>
      </c>
      <c r="H4490" t="s">
        <v>219</v>
      </c>
      <c r="I4490" t="s">
        <v>220</v>
      </c>
      <c r="J4490" t="s">
        <v>226</v>
      </c>
      <c r="K4490" t="s">
        <v>227</v>
      </c>
      <c r="L4490" t="s">
        <v>228</v>
      </c>
      <c r="M4490" t="s">
        <v>227</v>
      </c>
      <c r="N4490" t="s">
        <v>401</v>
      </c>
      <c r="O4490" t="s">
        <v>402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4063841</v>
      </c>
      <c r="AC4490" s="1">
        <v>0</v>
      </c>
      <c r="AD4490" s="1">
        <v>5316205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9380046</v>
      </c>
      <c r="AQ4490" s="1">
        <v>-9380046</v>
      </c>
      <c r="AR4490" s="1">
        <v>-9380046</v>
      </c>
    </row>
    <row r="4491" spans="1:44" hidden="1" x14ac:dyDescent="0.25">
      <c r="A4491" t="s">
        <v>44</v>
      </c>
      <c r="B4491" t="s">
        <v>45</v>
      </c>
      <c r="C4491" t="s">
        <v>46</v>
      </c>
      <c r="D4491" t="s">
        <v>893</v>
      </c>
      <c r="E4491" t="s">
        <v>894</v>
      </c>
      <c r="F4491" t="s">
        <v>895</v>
      </c>
      <c r="G4491" t="s">
        <v>896</v>
      </c>
      <c r="H4491" t="s">
        <v>219</v>
      </c>
      <c r="I4491" t="s">
        <v>220</v>
      </c>
      <c r="J4491" t="s">
        <v>226</v>
      </c>
      <c r="K4491" t="s">
        <v>227</v>
      </c>
      <c r="L4491" t="s">
        <v>228</v>
      </c>
      <c r="M4491" t="s">
        <v>227</v>
      </c>
      <c r="N4491" t="s">
        <v>231</v>
      </c>
      <c r="O4491" t="s">
        <v>232</v>
      </c>
      <c r="P4491" s="1">
        <v>0</v>
      </c>
      <c r="Q4491" s="1">
        <v>0</v>
      </c>
      <c r="R4491" s="1">
        <v>93086</v>
      </c>
      <c r="S4491" s="1">
        <v>0</v>
      </c>
      <c r="T4491" s="1">
        <v>638624</v>
      </c>
      <c r="U4491" s="1">
        <v>0</v>
      </c>
      <c r="V4491" s="1">
        <v>114835</v>
      </c>
      <c r="W4491" s="1">
        <v>0</v>
      </c>
      <c r="X4491" s="1">
        <v>99310</v>
      </c>
      <c r="Y4491" s="1">
        <v>0</v>
      </c>
      <c r="Z4491" s="1">
        <v>176073</v>
      </c>
      <c r="AA4491" s="1">
        <v>0</v>
      </c>
      <c r="AB4491" s="1">
        <v>117610</v>
      </c>
      <c r="AC4491" s="1">
        <v>0</v>
      </c>
      <c r="AD4491" s="1">
        <v>162531</v>
      </c>
      <c r="AE4491" s="1">
        <v>0</v>
      </c>
      <c r="AF4491" s="1">
        <v>125352</v>
      </c>
      <c r="AG4491" s="1">
        <v>0</v>
      </c>
      <c r="AH4491" s="1">
        <v>229584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1757005</v>
      </c>
      <c r="AQ4491" s="1">
        <v>-1757005</v>
      </c>
      <c r="AR4491" s="1">
        <v>-1757005</v>
      </c>
    </row>
    <row r="4492" spans="1:44" hidden="1" x14ac:dyDescent="0.25">
      <c r="A4492" t="s">
        <v>44</v>
      </c>
      <c r="B4492" t="s">
        <v>45</v>
      </c>
      <c r="C4492" t="s">
        <v>46</v>
      </c>
      <c r="D4492" t="s">
        <v>893</v>
      </c>
      <c r="E4492" t="s">
        <v>894</v>
      </c>
      <c r="F4492" t="s">
        <v>895</v>
      </c>
      <c r="G4492" t="s">
        <v>896</v>
      </c>
      <c r="H4492" t="s">
        <v>219</v>
      </c>
      <c r="I4492" t="s">
        <v>220</v>
      </c>
      <c r="J4492" t="s">
        <v>226</v>
      </c>
      <c r="K4492" t="s">
        <v>227</v>
      </c>
      <c r="L4492" t="s">
        <v>235</v>
      </c>
      <c r="M4492" t="s">
        <v>236</v>
      </c>
      <c r="N4492" t="s">
        <v>857</v>
      </c>
      <c r="O4492" t="s">
        <v>858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1153629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1153629</v>
      </c>
      <c r="AQ4492" s="1">
        <v>-1153629</v>
      </c>
      <c r="AR4492" s="1">
        <v>-1153629</v>
      </c>
    </row>
    <row r="4493" spans="1:44" hidden="1" x14ac:dyDescent="0.25">
      <c r="A4493" t="s">
        <v>44</v>
      </c>
      <c r="B4493" t="s">
        <v>45</v>
      </c>
      <c r="C4493" t="s">
        <v>46</v>
      </c>
      <c r="D4493" t="s">
        <v>893</v>
      </c>
      <c r="E4493" t="s">
        <v>894</v>
      </c>
      <c r="F4493" t="s">
        <v>895</v>
      </c>
      <c r="G4493" t="s">
        <v>896</v>
      </c>
      <c r="H4493" t="s">
        <v>239</v>
      </c>
      <c r="I4493" t="s">
        <v>240</v>
      </c>
      <c r="J4493" t="s">
        <v>573</v>
      </c>
      <c r="K4493" t="s">
        <v>574</v>
      </c>
      <c r="L4493" t="s">
        <v>575</v>
      </c>
      <c r="M4493" t="s">
        <v>576</v>
      </c>
      <c r="N4493" t="s">
        <v>577</v>
      </c>
      <c r="O4493" t="s">
        <v>578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59591024</v>
      </c>
      <c r="AD4493" s="1">
        <v>0</v>
      </c>
      <c r="AE4493" s="1">
        <v>0</v>
      </c>
      <c r="AF4493" s="1">
        <v>0</v>
      </c>
      <c r="AG4493" s="1">
        <v>58034206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117625230</v>
      </c>
      <c r="AP4493" s="1">
        <v>0</v>
      </c>
      <c r="AQ4493" s="1">
        <v>117625230</v>
      </c>
      <c r="AR4493" s="1">
        <v>117625230</v>
      </c>
    </row>
    <row r="4494" spans="1:44" hidden="1" x14ac:dyDescent="0.25">
      <c r="A4494" t="s">
        <v>44</v>
      </c>
      <c r="B4494" t="s">
        <v>45</v>
      </c>
      <c r="C4494" t="s">
        <v>46</v>
      </c>
      <c r="D4494" t="s">
        <v>893</v>
      </c>
      <c r="E4494" t="s">
        <v>894</v>
      </c>
      <c r="F4494" t="s">
        <v>895</v>
      </c>
      <c r="G4494" t="s">
        <v>896</v>
      </c>
      <c r="H4494" t="s">
        <v>239</v>
      </c>
      <c r="I4494" t="s">
        <v>240</v>
      </c>
      <c r="J4494" t="s">
        <v>241</v>
      </c>
      <c r="K4494" t="s">
        <v>242</v>
      </c>
      <c r="L4494" t="s">
        <v>243</v>
      </c>
      <c r="M4494" t="s">
        <v>244</v>
      </c>
      <c r="N4494" t="s">
        <v>245</v>
      </c>
      <c r="O4494" t="s">
        <v>246</v>
      </c>
      <c r="P4494" s="1">
        <v>0</v>
      </c>
      <c r="Q4494" s="1">
        <v>64360578</v>
      </c>
      <c r="R4494" s="1">
        <v>0</v>
      </c>
      <c r="S4494" s="1">
        <v>50168326</v>
      </c>
      <c r="T4494" s="1">
        <v>0</v>
      </c>
      <c r="U4494" s="1">
        <v>102272148</v>
      </c>
      <c r="V4494" s="1">
        <v>0</v>
      </c>
      <c r="W4494" s="1">
        <v>91801543</v>
      </c>
      <c r="X4494" s="1">
        <v>0</v>
      </c>
      <c r="Y4494" s="1">
        <v>62405464</v>
      </c>
      <c r="Z4494" s="1">
        <v>0</v>
      </c>
      <c r="AA4494" s="1">
        <v>121384225</v>
      </c>
      <c r="AB4494" s="1">
        <v>0</v>
      </c>
      <c r="AC4494" s="1">
        <v>57480437</v>
      </c>
      <c r="AD4494" s="1">
        <v>0</v>
      </c>
      <c r="AE4494" s="1">
        <v>64692134</v>
      </c>
      <c r="AF4494" s="1">
        <v>0</v>
      </c>
      <c r="AG4494" s="1">
        <v>119046739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733611594</v>
      </c>
      <c r="AP4494" s="1">
        <v>0</v>
      </c>
      <c r="AQ4494" s="1">
        <v>733611594</v>
      </c>
      <c r="AR4494" s="1">
        <v>733611594</v>
      </c>
    </row>
    <row r="4495" spans="1:44" hidden="1" x14ac:dyDescent="0.25">
      <c r="A4495" t="s">
        <v>44</v>
      </c>
      <c r="B4495" t="s">
        <v>45</v>
      </c>
      <c r="C4495" t="s">
        <v>46</v>
      </c>
      <c r="D4495" t="s">
        <v>893</v>
      </c>
      <c r="E4495" t="s">
        <v>894</v>
      </c>
      <c r="F4495" t="s">
        <v>895</v>
      </c>
      <c r="G4495" t="s">
        <v>896</v>
      </c>
      <c r="H4495" t="s">
        <v>239</v>
      </c>
      <c r="I4495" t="s">
        <v>240</v>
      </c>
      <c r="J4495" t="s">
        <v>241</v>
      </c>
      <c r="K4495" t="s">
        <v>242</v>
      </c>
      <c r="L4495" t="s">
        <v>243</v>
      </c>
      <c r="M4495" t="s">
        <v>244</v>
      </c>
      <c r="N4495" t="s">
        <v>247</v>
      </c>
      <c r="O4495" t="s">
        <v>248</v>
      </c>
      <c r="P4495" s="1">
        <v>0</v>
      </c>
      <c r="Q4495" s="1">
        <v>278247078</v>
      </c>
      <c r="R4495" s="1">
        <v>0</v>
      </c>
      <c r="S4495" s="1">
        <v>270732234</v>
      </c>
      <c r="T4495" s="1">
        <v>0</v>
      </c>
      <c r="U4495" s="1">
        <v>489729133</v>
      </c>
      <c r="V4495" s="1">
        <v>0</v>
      </c>
      <c r="W4495" s="1">
        <v>494546153</v>
      </c>
      <c r="X4495" s="1">
        <v>0</v>
      </c>
      <c r="Y4495" s="1">
        <v>269877553</v>
      </c>
      <c r="Z4495" s="1">
        <v>632434</v>
      </c>
      <c r="AA4495" s="1">
        <v>701071456</v>
      </c>
      <c r="AB4495" s="1">
        <v>0</v>
      </c>
      <c r="AC4495" s="1">
        <v>262094855</v>
      </c>
      <c r="AD4495" s="1">
        <v>0</v>
      </c>
      <c r="AE4495" s="1">
        <v>260984126</v>
      </c>
      <c r="AF4495" s="1">
        <v>0</v>
      </c>
      <c r="AG4495" s="1">
        <v>691570198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3718852786</v>
      </c>
      <c r="AP4495" s="1">
        <v>632434</v>
      </c>
      <c r="AQ4495" s="1">
        <v>3718220352</v>
      </c>
      <c r="AR4495" s="1">
        <v>3718220352</v>
      </c>
    </row>
    <row r="4496" spans="1:44" hidden="1" x14ac:dyDescent="0.25">
      <c r="A4496" t="s">
        <v>44</v>
      </c>
      <c r="B4496" t="s">
        <v>45</v>
      </c>
      <c r="C4496" t="s">
        <v>46</v>
      </c>
      <c r="D4496" t="s">
        <v>893</v>
      </c>
      <c r="E4496" t="s">
        <v>894</v>
      </c>
      <c r="F4496" t="s">
        <v>895</v>
      </c>
      <c r="G4496" t="s">
        <v>896</v>
      </c>
      <c r="H4496" t="s">
        <v>239</v>
      </c>
      <c r="I4496" t="s">
        <v>240</v>
      </c>
      <c r="J4496" t="s">
        <v>241</v>
      </c>
      <c r="K4496" t="s">
        <v>242</v>
      </c>
      <c r="L4496" t="s">
        <v>243</v>
      </c>
      <c r="M4496" t="s">
        <v>244</v>
      </c>
      <c r="N4496" t="s">
        <v>249</v>
      </c>
      <c r="O4496" t="s">
        <v>250</v>
      </c>
      <c r="P4496" s="1">
        <v>0</v>
      </c>
      <c r="Q4496" s="1">
        <v>179314565</v>
      </c>
      <c r="R4496" s="1">
        <v>0</v>
      </c>
      <c r="S4496" s="1">
        <v>290174967</v>
      </c>
      <c r="T4496" s="1">
        <v>0</v>
      </c>
      <c r="U4496" s="1">
        <v>300547357</v>
      </c>
      <c r="V4496" s="1">
        <v>0</v>
      </c>
      <c r="W4496" s="1">
        <v>276778199</v>
      </c>
      <c r="X4496" s="1">
        <v>0</v>
      </c>
      <c r="Y4496" s="1">
        <v>269548720</v>
      </c>
      <c r="Z4496" s="1">
        <v>0</v>
      </c>
      <c r="AA4496" s="1">
        <v>270497225</v>
      </c>
      <c r="AB4496" s="1">
        <v>0</v>
      </c>
      <c r="AC4496" s="1">
        <v>277598877</v>
      </c>
      <c r="AD4496" s="1">
        <v>0</v>
      </c>
      <c r="AE4496" s="1">
        <v>264545467</v>
      </c>
      <c r="AF4496" s="1">
        <v>0</v>
      </c>
      <c r="AG4496" s="1">
        <v>275368421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2404373798</v>
      </c>
      <c r="AP4496" s="1">
        <v>0</v>
      </c>
      <c r="AQ4496" s="1">
        <v>2404373798</v>
      </c>
      <c r="AR4496" s="1">
        <v>2404373798</v>
      </c>
    </row>
    <row r="4497" spans="1:44" hidden="1" x14ac:dyDescent="0.25">
      <c r="A4497" t="s">
        <v>44</v>
      </c>
      <c r="B4497" t="s">
        <v>45</v>
      </c>
      <c r="C4497" t="s">
        <v>46</v>
      </c>
      <c r="D4497" t="s">
        <v>893</v>
      </c>
      <c r="E4497" t="s">
        <v>894</v>
      </c>
      <c r="F4497" t="s">
        <v>895</v>
      </c>
      <c r="G4497" t="s">
        <v>896</v>
      </c>
      <c r="H4497" t="s">
        <v>239</v>
      </c>
      <c r="I4497" t="s">
        <v>240</v>
      </c>
      <c r="J4497" t="s">
        <v>241</v>
      </c>
      <c r="K4497" t="s">
        <v>242</v>
      </c>
      <c r="L4497" t="s">
        <v>251</v>
      </c>
      <c r="M4497" t="s">
        <v>252</v>
      </c>
      <c r="N4497" t="s">
        <v>255</v>
      </c>
      <c r="O4497" t="s">
        <v>256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331701</v>
      </c>
      <c r="V4497" s="1">
        <v>0</v>
      </c>
      <c r="W4497" s="1">
        <v>472192</v>
      </c>
      <c r="X4497" s="1">
        <v>0</v>
      </c>
      <c r="Y4497" s="1">
        <v>414584</v>
      </c>
      <c r="Z4497" s="1">
        <v>0</v>
      </c>
      <c r="AA4497" s="1">
        <v>0</v>
      </c>
      <c r="AB4497" s="1">
        <v>0</v>
      </c>
      <c r="AC4497" s="1">
        <v>84431</v>
      </c>
      <c r="AD4497" s="1">
        <v>0</v>
      </c>
      <c r="AE4497" s="1">
        <v>5175741</v>
      </c>
      <c r="AF4497" s="1">
        <v>0</v>
      </c>
      <c r="AG4497" s="1">
        <v>61285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7091499</v>
      </c>
      <c r="AP4497" s="1">
        <v>0</v>
      </c>
      <c r="AQ4497" s="1">
        <v>7091499</v>
      </c>
      <c r="AR4497" s="1">
        <v>7091499</v>
      </c>
    </row>
    <row r="4498" spans="1:44" hidden="1" x14ac:dyDescent="0.25">
      <c r="A4498" t="s">
        <v>44</v>
      </c>
      <c r="B4498" t="s">
        <v>45</v>
      </c>
      <c r="C4498" t="s">
        <v>46</v>
      </c>
      <c r="D4498" t="s">
        <v>893</v>
      </c>
      <c r="E4498" t="s">
        <v>894</v>
      </c>
      <c r="F4498" t="s">
        <v>895</v>
      </c>
      <c r="G4498" t="s">
        <v>896</v>
      </c>
      <c r="H4498" t="s">
        <v>239</v>
      </c>
      <c r="I4498" t="s">
        <v>240</v>
      </c>
      <c r="J4498" t="s">
        <v>241</v>
      </c>
      <c r="K4498" t="s">
        <v>242</v>
      </c>
      <c r="L4498" t="s">
        <v>251</v>
      </c>
      <c r="M4498" t="s">
        <v>252</v>
      </c>
      <c r="N4498" t="s">
        <v>259</v>
      </c>
      <c r="O4498" t="s">
        <v>260</v>
      </c>
      <c r="P4498" s="1">
        <v>0</v>
      </c>
      <c r="Q4498" s="1">
        <v>0</v>
      </c>
      <c r="R4498" s="1">
        <v>0</v>
      </c>
      <c r="S4498" s="1">
        <v>886995</v>
      </c>
      <c r="T4498" s="1">
        <v>0</v>
      </c>
      <c r="U4498" s="1">
        <v>9131767</v>
      </c>
      <c r="V4498" s="1">
        <v>0</v>
      </c>
      <c r="W4498" s="1">
        <v>1976941</v>
      </c>
      <c r="X4498" s="1">
        <v>0</v>
      </c>
      <c r="Y4498" s="1">
        <v>3585137</v>
      </c>
      <c r="Z4498" s="1">
        <v>0</v>
      </c>
      <c r="AA4498" s="1">
        <v>505648</v>
      </c>
      <c r="AB4498" s="1">
        <v>0</v>
      </c>
      <c r="AC4498" s="1">
        <v>102733</v>
      </c>
      <c r="AD4498" s="1">
        <v>0</v>
      </c>
      <c r="AE4498" s="1">
        <v>8089610</v>
      </c>
      <c r="AF4498" s="1">
        <v>0</v>
      </c>
      <c r="AG4498" s="1">
        <v>4452789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28731620</v>
      </c>
      <c r="AP4498" s="1">
        <v>0</v>
      </c>
      <c r="AQ4498" s="1">
        <v>28731620</v>
      </c>
      <c r="AR4498" s="1">
        <v>28731620</v>
      </c>
    </row>
    <row r="4499" spans="1:44" hidden="1" x14ac:dyDescent="0.25">
      <c r="A4499" t="s">
        <v>44</v>
      </c>
      <c r="B4499" t="s">
        <v>45</v>
      </c>
      <c r="C4499" t="s">
        <v>46</v>
      </c>
      <c r="D4499" t="s">
        <v>893</v>
      </c>
      <c r="E4499" t="s">
        <v>894</v>
      </c>
      <c r="F4499" t="s">
        <v>895</v>
      </c>
      <c r="G4499" t="s">
        <v>896</v>
      </c>
      <c r="H4499" t="s">
        <v>239</v>
      </c>
      <c r="I4499" t="s">
        <v>240</v>
      </c>
      <c r="J4499" t="s">
        <v>241</v>
      </c>
      <c r="K4499" t="s">
        <v>242</v>
      </c>
      <c r="L4499" t="s">
        <v>251</v>
      </c>
      <c r="M4499" t="s">
        <v>252</v>
      </c>
      <c r="N4499" t="s">
        <v>261</v>
      </c>
      <c r="O4499" t="s">
        <v>262</v>
      </c>
      <c r="P4499" s="1">
        <v>0</v>
      </c>
      <c r="Q4499" s="1">
        <v>7438075</v>
      </c>
      <c r="R4499" s="1">
        <v>0</v>
      </c>
      <c r="S4499" s="1">
        <v>43457126</v>
      </c>
      <c r="T4499" s="1">
        <v>0</v>
      </c>
      <c r="U4499" s="1">
        <v>24543123</v>
      </c>
      <c r="V4499" s="1">
        <v>0</v>
      </c>
      <c r="W4499" s="1">
        <v>54757947</v>
      </c>
      <c r="X4499" s="1">
        <v>0</v>
      </c>
      <c r="Y4499" s="1">
        <v>16390213</v>
      </c>
      <c r="Z4499" s="1">
        <v>0</v>
      </c>
      <c r="AA4499" s="1">
        <v>21075855</v>
      </c>
      <c r="AB4499" s="1">
        <v>0</v>
      </c>
      <c r="AC4499" s="1">
        <v>18208226</v>
      </c>
      <c r="AD4499" s="1">
        <v>0</v>
      </c>
      <c r="AE4499" s="1">
        <v>14335669</v>
      </c>
      <c r="AF4499" s="1">
        <v>0</v>
      </c>
      <c r="AG4499" s="1">
        <v>36951079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237157313</v>
      </c>
      <c r="AP4499" s="1">
        <v>0</v>
      </c>
      <c r="AQ4499" s="1">
        <v>237157313</v>
      </c>
      <c r="AR4499" s="1">
        <v>237157313</v>
      </c>
    </row>
    <row r="4500" spans="1:44" hidden="1" x14ac:dyDescent="0.25">
      <c r="A4500" t="s">
        <v>44</v>
      </c>
      <c r="B4500" t="s">
        <v>45</v>
      </c>
      <c r="C4500" t="s">
        <v>46</v>
      </c>
      <c r="D4500" t="s">
        <v>893</v>
      </c>
      <c r="E4500" t="s">
        <v>894</v>
      </c>
      <c r="F4500" t="s">
        <v>895</v>
      </c>
      <c r="G4500" t="s">
        <v>896</v>
      </c>
      <c r="H4500" t="s">
        <v>239</v>
      </c>
      <c r="I4500" t="s">
        <v>240</v>
      </c>
      <c r="J4500" t="s">
        <v>241</v>
      </c>
      <c r="K4500" t="s">
        <v>242</v>
      </c>
      <c r="L4500" t="s">
        <v>251</v>
      </c>
      <c r="M4500" t="s">
        <v>252</v>
      </c>
      <c r="N4500" t="s">
        <v>263</v>
      </c>
      <c r="O4500" t="s">
        <v>264</v>
      </c>
      <c r="P4500" s="1">
        <v>0</v>
      </c>
      <c r="Q4500" s="1">
        <v>9222694</v>
      </c>
      <c r="R4500" s="1">
        <v>0</v>
      </c>
      <c r="S4500" s="1">
        <v>25774240</v>
      </c>
      <c r="T4500" s="1">
        <v>0</v>
      </c>
      <c r="U4500" s="1">
        <v>46983983</v>
      </c>
      <c r="V4500" s="1">
        <v>0</v>
      </c>
      <c r="W4500" s="1">
        <v>46742837</v>
      </c>
      <c r="X4500" s="1">
        <v>0</v>
      </c>
      <c r="Y4500" s="1">
        <v>55155774</v>
      </c>
      <c r="Z4500" s="1">
        <v>0</v>
      </c>
      <c r="AA4500" s="1">
        <v>54580279</v>
      </c>
      <c r="AB4500" s="1">
        <v>0</v>
      </c>
      <c r="AC4500" s="1">
        <v>59199375</v>
      </c>
      <c r="AD4500" s="1">
        <v>0</v>
      </c>
      <c r="AE4500" s="1">
        <v>12632250</v>
      </c>
      <c r="AF4500" s="1">
        <v>0</v>
      </c>
      <c r="AG4500" s="1">
        <v>7847664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318139096</v>
      </c>
      <c r="AP4500" s="1">
        <v>0</v>
      </c>
      <c r="AQ4500" s="1">
        <v>318139096</v>
      </c>
      <c r="AR4500" s="1">
        <v>318139096</v>
      </c>
    </row>
    <row r="4501" spans="1:44" hidden="1" x14ac:dyDescent="0.25">
      <c r="A4501" t="s">
        <v>44</v>
      </c>
      <c r="B4501" t="s">
        <v>45</v>
      </c>
      <c r="C4501" t="s">
        <v>46</v>
      </c>
      <c r="D4501" t="s">
        <v>893</v>
      </c>
      <c r="E4501" t="s">
        <v>894</v>
      </c>
      <c r="F4501" t="s">
        <v>895</v>
      </c>
      <c r="G4501" t="s">
        <v>896</v>
      </c>
      <c r="H4501" t="s">
        <v>239</v>
      </c>
      <c r="I4501" t="s">
        <v>240</v>
      </c>
      <c r="J4501" t="s">
        <v>241</v>
      </c>
      <c r="K4501" t="s">
        <v>242</v>
      </c>
      <c r="L4501" t="s">
        <v>251</v>
      </c>
      <c r="M4501" t="s">
        <v>252</v>
      </c>
      <c r="N4501" t="s">
        <v>265</v>
      </c>
      <c r="O4501" t="s">
        <v>266</v>
      </c>
      <c r="P4501" s="1">
        <v>0</v>
      </c>
      <c r="Q4501" s="1">
        <v>5035219</v>
      </c>
      <c r="R4501" s="1">
        <v>0</v>
      </c>
      <c r="S4501" s="1">
        <v>2843433</v>
      </c>
      <c r="T4501" s="1">
        <v>0</v>
      </c>
      <c r="U4501" s="1">
        <v>3799744</v>
      </c>
      <c r="V4501" s="1">
        <v>0</v>
      </c>
      <c r="W4501" s="1">
        <v>4638287</v>
      </c>
      <c r="X4501" s="1">
        <v>0</v>
      </c>
      <c r="Y4501" s="1">
        <v>4004489</v>
      </c>
      <c r="Z4501" s="1">
        <v>0</v>
      </c>
      <c r="AA4501" s="1">
        <v>4453547</v>
      </c>
      <c r="AB4501" s="1">
        <v>0</v>
      </c>
      <c r="AC4501" s="1">
        <v>1467679</v>
      </c>
      <c r="AD4501" s="1">
        <v>0</v>
      </c>
      <c r="AE4501" s="1">
        <v>3010077</v>
      </c>
      <c r="AF4501" s="1">
        <v>0</v>
      </c>
      <c r="AG4501" s="1">
        <v>295002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32202495</v>
      </c>
      <c r="AP4501" s="1">
        <v>0</v>
      </c>
      <c r="AQ4501" s="1">
        <v>32202495</v>
      </c>
      <c r="AR4501" s="1">
        <v>32202495</v>
      </c>
    </row>
    <row r="4502" spans="1:44" hidden="1" x14ac:dyDescent="0.25">
      <c r="A4502" t="s">
        <v>44</v>
      </c>
      <c r="B4502" t="s">
        <v>45</v>
      </c>
      <c r="C4502" t="s">
        <v>46</v>
      </c>
      <c r="D4502" t="s">
        <v>893</v>
      </c>
      <c r="E4502" t="s">
        <v>894</v>
      </c>
      <c r="F4502" t="s">
        <v>895</v>
      </c>
      <c r="G4502" t="s">
        <v>896</v>
      </c>
      <c r="H4502" t="s">
        <v>239</v>
      </c>
      <c r="I4502" t="s">
        <v>240</v>
      </c>
      <c r="J4502" t="s">
        <v>241</v>
      </c>
      <c r="K4502" t="s">
        <v>242</v>
      </c>
      <c r="L4502" t="s">
        <v>251</v>
      </c>
      <c r="M4502" t="s">
        <v>252</v>
      </c>
      <c r="N4502" t="s">
        <v>267</v>
      </c>
      <c r="O4502" t="s">
        <v>268</v>
      </c>
      <c r="P4502" s="1">
        <v>0</v>
      </c>
      <c r="Q4502" s="1">
        <v>9536166</v>
      </c>
      <c r="R4502" s="1">
        <v>0</v>
      </c>
      <c r="S4502" s="1">
        <v>31756377</v>
      </c>
      <c r="T4502" s="1">
        <v>0</v>
      </c>
      <c r="U4502" s="1">
        <v>56572753</v>
      </c>
      <c r="V4502" s="1">
        <v>0</v>
      </c>
      <c r="W4502" s="1">
        <v>29701553</v>
      </c>
      <c r="X4502" s="1">
        <v>0</v>
      </c>
      <c r="Y4502" s="1">
        <v>54715158</v>
      </c>
      <c r="Z4502" s="1">
        <v>0</v>
      </c>
      <c r="AA4502" s="1">
        <v>31466036</v>
      </c>
      <c r="AB4502" s="1">
        <v>0</v>
      </c>
      <c r="AC4502" s="1">
        <v>56039255</v>
      </c>
      <c r="AD4502" s="1">
        <v>0</v>
      </c>
      <c r="AE4502" s="1">
        <v>43845401</v>
      </c>
      <c r="AF4502" s="1">
        <v>0</v>
      </c>
      <c r="AG4502" s="1">
        <v>31380085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345012784</v>
      </c>
      <c r="AP4502" s="1">
        <v>0</v>
      </c>
      <c r="AQ4502" s="1">
        <v>345012784</v>
      </c>
      <c r="AR4502" s="1">
        <v>345012784</v>
      </c>
    </row>
    <row r="4503" spans="1:44" hidden="1" x14ac:dyDescent="0.25">
      <c r="A4503" t="s">
        <v>44</v>
      </c>
      <c r="B4503" t="s">
        <v>45</v>
      </c>
      <c r="C4503" t="s">
        <v>46</v>
      </c>
      <c r="D4503" t="s">
        <v>893</v>
      </c>
      <c r="E4503" t="s">
        <v>894</v>
      </c>
      <c r="F4503" t="s">
        <v>895</v>
      </c>
      <c r="G4503" t="s">
        <v>896</v>
      </c>
      <c r="H4503" t="s">
        <v>239</v>
      </c>
      <c r="I4503" t="s">
        <v>240</v>
      </c>
      <c r="J4503" t="s">
        <v>241</v>
      </c>
      <c r="K4503" t="s">
        <v>242</v>
      </c>
      <c r="L4503" t="s">
        <v>251</v>
      </c>
      <c r="M4503" t="s">
        <v>252</v>
      </c>
      <c r="N4503" t="s">
        <v>269</v>
      </c>
      <c r="O4503" t="s">
        <v>270</v>
      </c>
      <c r="P4503" s="1">
        <v>0</v>
      </c>
      <c r="Q4503" s="1">
        <v>4709242</v>
      </c>
      <c r="R4503" s="1">
        <v>0</v>
      </c>
      <c r="S4503" s="1">
        <v>3700760</v>
      </c>
      <c r="T4503" s="1">
        <v>0</v>
      </c>
      <c r="U4503" s="1">
        <v>5330883</v>
      </c>
      <c r="V4503" s="1">
        <v>0</v>
      </c>
      <c r="W4503" s="1">
        <v>6407328</v>
      </c>
      <c r="X4503" s="1">
        <v>0</v>
      </c>
      <c r="Y4503" s="1">
        <v>4409335</v>
      </c>
      <c r="Z4503" s="1">
        <v>0</v>
      </c>
      <c r="AA4503" s="1">
        <v>5523756</v>
      </c>
      <c r="AB4503" s="1">
        <v>0</v>
      </c>
      <c r="AC4503" s="1">
        <v>4271712</v>
      </c>
      <c r="AD4503" s="1">
        <v>0</v>
      </c>
      <c r="AE4503" s="1">
        <v>5706099</v>
      </c>
      <c r="AF4503" s="1">
        <v>0</v>
      </c>
      <c r="AG4503" s="1">
        <v>2138905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42198020</v>
      </c>
      <c r="AP4503" s="1">
        <v>0</v>
      </c>
      <c r="AQ4503" s="1">
        <v>42198020</v>
      </c>
      <c r="AR4503" s="1">
        <v>42198020</v>
      </c>
    </row>
    <row r="4504" spans="1:44" hidden="1" x14ac:dyDescent="0.25">
      <c r="A4504" t="s">
        <v>44</v>
      </c>
      <c r="B4504" t="s">
        <v>45</v>
      </c>
      <c r="C4504" t="s">
        <v>46</v>
      </c>
      <c r="D4504" t="s">
        <v>893</v>
      </c>
      <c r="E4504" t="s">
        <v>894</v>
      </c>
      <c r="F4504" t="s">
        <v>895</v>
      </c>
      <c r="G4504" t="s">
        <v>896</v>
      </c>
      <c r="H4504" t="s">
        <v>239</v>
      </c>
      <c r="I4504" t="s">
        <v>240</v>
      </c>
      <c r="J4504" t="s">
        <v>241</v>
      </c>
      <c r="K4504" t="s">
        <v>242</v>
      </c>
      <c r="L4504" t="s">
        <v>251</v>
      </c>
      <c r="M4504" t="s">
        <v>252</v>
      </c>
      <c r="N4504" t="s">
        <v>271</v>
      </c>
      <c r="O4504" t="s">
        <v>272</v>
      </c>
      <c r="P4504" s="1">
        <v>0</v>
      </c>
      <c r="Q4504" s="1">
        <v>33115</v>
      </c>
      <c r="R4504" s="1">
        <v>0</v>
      </c>
      <c r="S4504" s="1">
        <v>15460</v>
      </c>
      <c r="T4504" s="1">
        <v>0</v>
      </c>
      <c r="U4504" s="1">
        <v>11464</v>
      </c>
      <c r="V4504" s="1">
        <v>0</v>
      </c>
      <c r="W4504" s="1">
        <v>9798</v>
      </c>
      <c r="X4504" s="1">
        <v>0</v>
      </c>
      <c r="Y4504" s="1">
        <v>41817</v>
      </c>
      <c r="Z4504" s="1">
        <v>0</v>
      </c>
      <c r="AA4504" s="1">
        <v>8139</v>
      </c>
      <c r="AB4504" s="1">
        <v>0</v>
      </c>
      <c r="AC4504" s="1">
        <v>0</v>
      </c>
      <c r="AD4504" s="1">
        <v>0</v>
      </c>
      <c r="AE4504" s="1">
        <v>8725</v>
      </c>
      <c r="AF4504" s="1">
        <v>0</v>
      </c>
      <c r="AG4504" s="1">
        <v>46738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175256</v>
      </c>
      <c r="AP4504" s="1">
        <v>0</v>
      </c>
      <c r="AQ4504" s="1">
        <v>175256</v>
      </c>
      <c r="AR4504" s="1">
        <v>175256</v>
      </c>
    </row>
    <row r="4505" spans="1:44" hidden="1" x14ac:dyDescent="0.25">
      <c r="A4505" t="s">
        <v>44</v>
      </c>
      <c r="B4505" t="s">
        <v>45</v>
      </c>
      <c r="C4505" t="s">
        <v>46</v>
      </c>
      <c r="D4505" t="s">
        <v>893</v>
      </c>
      <c r="E4505" t="s">
        <v>894</v>
      </c>
      <c r="F4505" t="s">
        <v>895</v>
      </c>
      <c r="G4505" t="s">
        <v>896</v>
      </c>
      <c r="H4505" t="s">
        <v>239</v>
      </c>
      <c r="I4505" t="s">
        <v>240</v>
      </c>
      <c r="J4505" t="s">
        <v>241</v>
      </c>
      <c r="K4505" t="s">
        <v>242</v>
      </c>
      <c r="L4505" t="s">
        <v>251</v>
      </c>
      <c r="M4505" t="s">
        <v>252</v>
      </c>
      <c r="N4505" t="s">
        <v>273</v>
      </c>
      <c r="O4505" t="s">
        <v>274</v>
      </c>
      <c r="P4505" s="1">
        <v>0</v>
      </c>
      <c r="Q4505" s="1">
        <v>106664336</v>
      </c>
      <c r="R4505" s="1">
        <v>0</v>
      </c>
      <c r="S4505" s="1">
        <v>636025042</v>
      </c>
      <c r="T4505" s="1">
        <v>0</v>
      </c>
      <c r="U4505" s="1">
        <v>74822389</v>
      </c>
      <c r="V4505" s="1">
        <v>0</v>
      </c>
      <c r="W4505" s="1">
        <v>245184893</v>
      </c>
      <c r="X4505" s="1">
        <v>0</v>
      </c>
      <c r="Y4505" s="1">
        <v>75796311</v>
      </c>
      <c r="Z4505" s="1">
        <v>0</v>
      </c>
      <c r="AA4505" s="1">
        <v>78891874</v>
      </c>
      <c r="AB4505" s="1">
        <v>0</v>
      </c>
      <c r="AC4505" s="1">
        <v>106979151</v>
      </c>
      <c r="AD4505" s="1">
        <v>0</v>
      </c>
      <c r="AE4505" s="1">
        <v>62598617</v>
      </c>
      <c r="AF4505" s="1">
        <v>0</v>
      </c>
      <c r="AG4505" s="1">
        <v>240604893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1627567506</v>
      </c>
      <c r="AP4505" s="1">
        <v>0</v>
      </c>
      <c r="AQ4505" s="1">
        <v>1627567506</v>
      </c>
      <c r="AR4505" s="1">
        <v>1627567506</v>
      </c>
    </row>
    <row r="4506" spans="1:44" hidden="1" x14ac:dyDescent="0.25">
      <c r="A4506" t="s">
        <v>44</v>
      </c>
      <c r="B4506" t="s">
        <v>45</v>
      </c>
      <c r="C4506" t="s">
        <v>46</v>
      </c>
      <c r="D4506" t="s">
        <v>893</v>
      </c>
      <c r="E4506" t="s">
        <v>894</v>
      </c>
      <c r="F4506" t="s">
        <v>895</v>
      </c>
      <c r="G4506" t="s">
        <v>896</v>
      </c>
      <c r="H4506" t="s">
        <v>239</v>
      </c>
      <c r="I4506" t="s">
        <v>240</v>
      </c>
      <c r="J4506" t="s">
        <v>241</v>
      </c>
      <c r="K4506" t="s">
        <v>242</v>
      </c>
      <c r="L4506" t="s">
        <v>251</v>
      </c>
      <c r="M4506" t="s">
        <v>252</v>
      </c>
      <c r="N4506" t="s">
        <v>275</v>
      </c>
      <c r="O4506" t="s">
        <v>276</v>
      </c>
      <c r="P4506" s="1">
        <v>0</v>
      </c>
      <c r="Q4506" s="1">
        <v>1765960</v>
      </c>
      <c r="R4506" s="1">
        <v>0</v>
      </c>
      <c r="S4506" s="1">
        <v>459490</v>
      </c>
      <c r="T4506" s="1">
        <v>0</v>
      </c>
      <c r="U4506" s="1">
        <v>7958263</v>
      </c>
      <c r="V4506" s="1">
        <v>0</v>
      </c>
      <c r="W4506" s="1">
        <v>71883840</v>
      </c>
      <c r="X4506" s="1">
        <v>0</v>
      </c>
      <c r="Y4506" s="1">
        <v>2232857</v>
      </c>
      <c r="Z4506" s="1">
        <v>0</v>
      </c>
      <c r="AA4506" s="1">
        <v>74754687</v>
      </c>
      <c r="AB4506" s="1">
        <v>2025167</v>
      </c>
      <c r="AC4506" s="1">
        <v>1936355</v>
      </c>
      <c r="AD4506" s="1">
        <v>0</v>
      </c>
      <c r="AE4506" s="1">
        <v>73160587</v>
      </c>
      <c r="AF4506" s="1">
        <v>0</v>
      </c>
      <c r="AG4506" s="1">
        <v>81869446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316021485</v>
      </c>
      <c r="AP4506" s="1">
        <v>2025167</v>
      </c>
      <c r="AQ4506" s="1">
        <v>313996318</v>
      </c>
      <c r="AR4506" s="1">
        <v>313996318</v>
      </c>
    </row>
    <row r="4507" spans="1:44" hidden="1" x14ac:dyDescent="0.25">
      <c r="A4507" t="s">
        <v>44</v>
      </c>
      <c r="B4507" t="s">
        <v>45</v>
      </c>
      <c r="C4507" t="s">
        <v>46</v>
      </c>
      <c r="D4507" t="s">
        <v>893</v>
      </c>
      <c r="E4507" t="s">
        <v>894</v>
      </c>
      <c r="F4507" t="s">
        <v>895</v>
      </c>
      <c r="G4507" t="s">
        <v>896</v>
      </c>
      <c r="H4507" t="s">
        <v>239</v>
      </c>
      <c r="I4507" t="s">
        <v>240</v>
      </c>
      <c r="J4507" t="s">
        <v>241</v>
      </c>
      <c r="K4507" t="s">
        <v>242</v>
      </c>
      <c r="L4507" t="s">
        <v>405</v>
      </c>
      <c r="M4507" t="s">
        <v>406</v>
      </c>
      <c r="N4507" t="s">
        <v>407</v>
      </c>
      <c r="O4507" t="s">
        <v>408</v>
      </c>
      <c r="P4507" s="1">
        <v>0</v>
      </c>
      <c r="Q4507" s="1">
        <v>0</v>
      </c>
      <c r="R4507" s="1">
        <v>0</v>
      </c>
      <c r="S4507" s="1">
        <v>100270804</v>
      </c>
      <c r="T4507" s="1">
        <v>0</v>
      </c>
      <c r="U4507" s="1">
        <v>0</v>
      </c>
      <c r="V4507" s="1">
        <v>0</v>
      </c>
      <c r="W4507" s="1">
        <v>67603764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155808789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323683357</v>
      </c>
      <c r="AP4507" s="1">
        <v>0</v>
      </c>
      <c r="AQ4507" s="1">
        <v>323683357</v>
      </c>
      <c r="AR4507" s="1">
        <v>323683357</v>
      </c>
    </row>
    <row r="4508" spans="1:44" hidden="1" x14ac:dyDescent="0.25">
      <c r="A4508" t="s">
        <v>44</v>
      </c>
      <c r="B4508" t="s">
        <v>45</v>
      </c>
      <c r="C4508" t="s">
        <v>46</v>
      </c>
      <c r="D4508" t="s">
        <v>893</v>
      </c>
      <c r="E4508" t="s">
        <v>894</v>
      </c>
      <c r="F4508" t="s">
        <v>895</v>
      </c>
      <c r="G4508" t="s">
        <v>896</v>
      </c>
      <c r="H4508" t="s">
        <v>239</v>
      </c>
      <c r="I4508" t="s">
        <v>240</v>
      </c>
      <c r="J4508" t="s">
        <v>241</v>
      </c>
      <c r="K4508" t="s">
        <v>242</v>
      </c>
      <c r="L4508" t="s">
        <v>405</v>
      </c>
      <c r="M4508" t="s">
        <v>406</v>
      </c>
      <c r="N4508" t="s">
        <v>614</v>
      </c>
      <c r="O4508" t="s">
        <v>615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19705419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19705419</v>
      </c>
      <c r="AP4508" s="1">
        <v>0</v>
      </c>
      <c r="AQ4508" s="1">
        <v>19705419</v>
      </c>
      <c r="AR4508" s="1">
        <v>19705419</v>
      </c>
    </row>
    <row r="4509" spans="1:44" hidden="1" x14ac:dyDescent="0.25">
      <c r="A4509" t="s">
        <v>44</v>
      </c>
      <c r="B4509" t="s">
        <v>45</v>
      </c>
      <c r="C4509" t="s">
        <v>46</v>
      </c>
      <c r="D4509" t="s">
        <v>893</v>
      </c>
      <c r="E4509" t="s">
        <v>894</v>
      </c>
      <c r="F4509" t="s">
        <v>895</v>
      </c>
      <c r="G4509" t="s">
        <v>896</v>
      </c>
      <c r="H4509" t="s">
        <v>239</v>
      </c>
      <c r="I4509" t="s">
        <v>240</v>
      </c>
      <c r="J4509" t="s">
        <v>279</v>
      </c>
      <c r="K4509" t="s">
        <v>280</v>
      </c>
      <c r="L4509" t="s">
        <v>281</v>
      </c>
      <c r="M4509" t="s">
        <v>282</v>
      </c>
      <c r="N4509" t="s">
        <v>334</v>
      </c>
      <c r="O4509" t="s">
        <v>335</v>
      </c>
      <c r="P4509" s="1">
        <v>0</v>
      </c>
      <c r="Q4509" s="1">
        <v>8318829</v>
      </c>
      <c r="R4509" s="1">
        <v>0</v>
      </c>
      <c r="S4509" s="1">
        <v>7824767</v>
      </c>
      <c r="T4509" s="1">
        <v>0</v>
      </c>
      <c r="U4509" s="1">
        <v>8933485</v>
      </c>
      <c r="V4509" s="1">
        <v>0</v>
      </c>
      <c r="W4509" s="1">
        <v>9468998</v>
      </c>
      <c r="X4509" s="1">
        <v>0</v>
      </c>
      <c r="Y4509" s="1">
        <v>8048336</v>
      </c>
      <c r="Z4509" s="1">
        <v>0</v>
      </c>
      <c r="AA4509" s="1">
        <v>8942525</v>
      </c>
      <c r="AB4509" s="1">
        <v>0</v>
      </c>
      <c r="AC4509" s="1">
        <v>9236389</v>
      </c>
      <c r="AD4509" s="1">
        <v>0</v>
      </c>
      <c r="AE4509" s="1">
        <v>7802782</v>
      </c>
      <c r="AF4509" s="1">
        <v>0</v>
      </c>
      <c r="AG4509" s="1">
        <v>876552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77341631</v>
      </c>
      <c r="AP4509" s="1">
        <v>0</v>
      </c>
      <c r="AQ4509" s="1">
        <v>77341631</v>
      </c>
      <c r="AR4509" s="1">
        <v>77341631</v>
      </c>
    </row>
    <row r="4510" spans="1:44" hidden="1" x14ac:dyDescent="0.25">
      <c r="A4510" t="s">
        <v>44</v>
      </c>
      <c r="B4510" t="s">
        <v>45</v>
      </c>
      <c r="C4510" t="s">
        <v>46</v>
      </c>
      <c r="D4510" t="s">
        <v>893</v>
      </c>
      <c r="E4510" t="s">
        <v>894</v>
      </c>
      <c r="F4510" t="s">
        <v>895</v>
      </c>
      <c r="G4510" t="s">
        <v>896</v>
      </c>
      <c r="H4510" t="s">
        <v>239</v>
      </c>
      <c r="I4510" t="s">
        <v>240</v>
      </c>
      <c r="J4510" t="s">
        <v>279</v>
      </c>
      <c r="K4510" t="s">
        <v>280</v>
      </c>
      <c r="L4510" t="s">
        <v>281</v>
      </c>
      <c r="M4510" t="s">
        <v>282</v>
      </c>
      <c r="N4510" t="s">
        <v>481</v>
      </c>
      <c r="O4510" t="s">
        <v>482</v>
      </c>
      <c r="P4510" s="1">
        <v>0</v>
      </c>
      <c r="Q4510" s="1">
        <v>131127057</v>
      </c>
      <c r="R4510" s="1">
        <v>0</v>
      </c>
      <c r="S4510" s="1">
        <v>55878767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20091257</v>
      </c>
      <c r="AB4510" s="1">
        <v>0</v>
      </c>
      <c r="AC4510" s="1">
        <v>22070005</v>
      </c>
      <c r="AD4510" s="1">
        <v>0</v>
      </c>
      <c r="AE4510" s="1">
        <v>14295445</v>
      </c>
      <c r="AF4510" s="1">
        <v>0</v>
      </c>
      <c r="AG4510" s="1">
        <v>31422421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777793855</v>
      </c>
      <c r="AP4510" s="1">
        <v>0</v>
      </c>
      <c r="AQ4510" s="1">
        <v>777793855</v>
      </c>
      <c r="AR4510" s="1">
        <v>777793855</v>
      </c>
    </row>
    <row r="4511" spans="1:44" hidden="1" x14ac:dyDescent="0.25">
      <c r="A4511" t="s">
        <v>44</v>
      </c>
      <c r="B4511" t="s">
        <v>45</v>
      </c>
      <c r="C4511" t="s">
        <v>46</v>
      </c>
      <c r="D4511" t="s">
        <v>893</v>
      </c>
      <c r="E4511" t="s">
        <v>894</v>
      </c>
      <c r="F4511" t="s">
        <v>895</v>
      </c>
      <c r="G4511" t="s">
        <v>896</v>
      </c>
      <c r="H4511" t="s">
        <v>239</v>
      </c>
      <c r="I4511" t="s">
        <v>240</v>
      </c>
      <c r="J4511" t="s">
        <v>279</v>
      </c>
      <c r="K4511" t="s">
        <v>280</v>
      </c>
      <c r="L4511" t="s">
        <v>281</v>
      </c>
      <c r="M4511" t="s">
        <v>282</v>
      </c>
      <c r="N4511" t="s">
        <v>283</v>
      </c>
      <c r="O4511" t="s">
        <v>284</v>
      </c>
      <c r="P4511" s="1">
        <v>0</v>
      </c>
      <c r="Q4511" s="1">
        <v>620705176</v>
      </c>
      <c r="R4511" s="1">
        <v>0</v>
      </c>
      <c r="S4511" s="1">
        <v>650502318</v>
      </c>
      <c r="T4511" s="1">
        <v>0</v>
      </c>
      <c r="U4511" s="1">
        <v>679627317</v>
      </c>
      <c r="V4511" s="1">
        <v>0</v>
      </c>
      <c r="W4511" s="1">
        <v>930756814</v>
      </c>
      <c r="X4511" s="1">
        <v>10912923</v>
      </c>
      <c r="Y4511" s="1">
        <v>655792262</v>
      </c>
      <c r="Z4511" s="1">
        <v>3391115</v>
      </c>
      <c r="AA4511" s="1">
        <v>874111047</v>
      </c>
      <c r="AB4511" s="1">
        <v>0</v>
      </c>
      <c r="AC4511" s="1">
        <v>704744515</v>
      </c>
      <c r="AD4511" s="1">
        <v>0</v>
      </c>
      <c r="AE4511" s="1">
        <v>765009753</v>
      </c>
      <c r="AF4511" s="1">
        <v>942462</v>
      </c>
      <c r="AG4511" s="1">
        <v>853409112</v>
      </c>
      <c r="AH4511" s="1">
        <v>31847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6734658314</v>
      </c>
      <c r="AP4511" s="1">
        <v>15564970</v>
      </c>
      <c r="AQ4511" s="1">
        <v>6719093344</v>
      </c>
      <c r="AR4511" s="1">
        <v>6719093344</v>
      </c>
    </row>
    <row r="4512" spans="1:44" hidden="1" x14ac:dyDescent="0.25">
      <c r="A4512" t="s">
        <v>44</v>
      </c>
      <c r="B4512" t="s">
        <v>45</v>
      </c>
      <c r="C4512" t="s">
        <v>46</v>
      </c>
      <c r="D4512" t="s">
        <v>893</v>
      </c>
      <c r="E4512" t="s">
        <v>894</v>
      </c>
      <c r="F4512" t="s">
        <v>895</v>
      </c>
      <c r="G4512" t="s">
        <v>896</v>
      </c>
      <c r="H4512" t="s">
        <v>239</v>
      </c>
      <c r="I4512" t="s">
        <v>240</v>
      </c>
      <c r="J4512" t="s">
        <v>279</v>
      </c>
      <c r="K4512" t="s">
        <v>280</v>
      </c>
      <c r="L4512" t="s">
        <v>281</v>
      </c>
      <c r="M4512" t="s">
        <v>282</v>
      </c>
      <c r="N4512" t="s">
        <v>336</v>
      </c>
      <c r="O4512" t="s">
        <v>337</v>
      </c>
      <c r="P4512" s="1">
        <v>0</v>
      </c>
      <c r="Q4512" s="1">
        <v>50181548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2562607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52744155</v>
      </c>
      <c r="AP4512" s="1">
        <v>0</v>
      </c>
      <c r="AQ4512" s="1">
        <v>52744155</v>
      </c>
      <c r="AR4512" s="1">
        <v>52744155</v>
      </c>
    </row>
    <row r="4513" spans="1:44" hidden="1" x14ac:dyDescent="0.25">
      <c r="A4513" t="s">
        <v>44</v>
      </c>
      <c r="B4513" t="s">
        <v>45</v>
      </c>
      <c r="C4513" t="s">
        <v>46</v>
      </c>
      <c r="D4513" t="s">
        <v>893</v>
      </c>
      <c r="E4513" t="s">
        <v>894</v>
      </c>
      <c r="F4513" t="s">
        <v>895</v>
      </c>
      <c r="G4513" t="s">
        <v>896</v>
      </c>
      <c r="H4513" t="s">
        <v>239</v>
      </c>
      <c r="I4513" t="s">
        <v>240</v>
      </c>
      <c r="J4513" t="s">
        <v>285</v>
      </c>
      <c r="K4513" t="s">
        <v>286</v>
      </c>
      <c r="L4513" t="s">
        <v>287</v>
      </c>
      <c r="M4513" t="s">
        <v>288</v>
      </c>
      <c r="N4513" t="s">
        <v>338</v>
      </c>
      <c r="O4513" t="s">
        <v>339</v>
      </c>
      <c r="P4513" s="1">
        <v>0</v>
      </c>
      <c r="Q4513" s="1">
        <v>20139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20139</v>
      </c>
      <c r="AP4513" s="1">
        <v>0</v>
      </c>
      <c r="AQ4513" s="1">
        <v>20139</v>
      </c>
      <c r="AR4513" s="1">
        <v>20139</v>
      </c>
    </row>
    <row r="4514" spans="1:44" hidden="1" x14ac:dyDescent="0.25">
      <c r="A4514" t="s">
        <v>44</v>
      </c>
      <c r="B4514" t="s">
        <v>45</v>
      </c>
      <c r="C4514" t="s">
        <v>46</v>
      </c>
      <c r="D4514" t="s">
        <v>893</v>
      </c>
      <c r="E4514" t="s">
        <v>894</v>
      </c>
      <c r="F4514" t="s">
        <v>895</v>
      </c>
      <c r="G4514" t="s">
        <v>896</v>
      </c>
      <c r="H4514" t="s">
        <v>239</v>
      </c>
      <c r="I4514" t="s">
        <v>240</v>
      </c>
      <c r="J4514" t="s">
        <v>285</v>
      </c>
      <c r="K4514" t="s">
        <v>286</v>
      </c>
      <c r="L4514" t="s">
        <v>287</v>
      </c>
      <c r="M4514" t="s">
        <v>288</v>
      </c>
      <c r="N4514" t="s">
        <v>340</v>
      </c>
      <c r="O4514" t="s">
        <v>341</v>
      </c>
      <c r="P4514" s="1">
        <v>0</v>
      </c>
      <c r="Q4514" s="1">
        <v>1127778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1127778</v>
      </c>
      <c r="AP4514" s="1">
        <v>0</v>
      </c>
      <c r="AQ4514" s="1">
        <v>1127778</v>
      </c>
      <c r="AR4514" s="1">
        <v>1127778</v>
      </c>
    </row>
    <row r="4515" spans="1:44" hidden="1" x14ac:dyDescent="0.25">
      <c r="A4515" t="s">
        <v>44</v>
      </c>
      <c r="B4515" t="s">
        <v>45</v>
      </c>
      <c r="C4515" t="s">
        <v>46</v>
      </c>
      <c r="D4515" t="s">
        <v>893</v>
      </c>
      <c r="E4515" t="s">
        <v>894</v>
      </c>
      <c r="F4515" t="s">
        <v>895</v>
      </c>
      <c r="G4515" t="s">
        <v>896</v>
      </c>
      <c r="H4515" t="s">
        <v>239</v>
      </c>
      <c r="I4515" t="s">
        <v>240</v>
      </c>
      <c r="J4515" t="s">
        <v>285</v>
      </c>
      <c r="K4515" t="s">
        <v>286</v>
      </c>
      <c r="L4515" t="s">
        <v>287</v>
      </c>
      <c r="M4515" t="s">
        <v>288</v>
      </c>
      <c r="N4515" t="s">
        <v>289</v>
      </c>
      <c r="O4515" t="s">
        <v>238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1857841563</v>
      </c>
      <c r="X4515" s="1">
        <v>0</v>
      </c>
      <c r="Y4515" s="1">
        <v>12078641</v>
      </c>
      <c r="Z4515" s="1">
        <v>0</v>
      </c>
      <c r="AA4515" s="1">
        <v>0</v>
      </c>
      <c r="AB4515" s="1">
        <v>0</v>
      </c>
      <c r="AC4515" s="1">
        <v>946895668</v>
      </c>
      <c r="AD4515" s="1">
        <v>0</v>
      </c>
      <c r="AE4515" s="1">
        <v>149896908</v>
      </c>
      <c r="AF4515" s="1">
        <v>0</v>
      </c>
      <c r="AG4515" s="1">
        <v>380563934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3347276714</v>
      </c>
      <c r="AP4515" s="1">
        <v>0</v>
      </c>
      <c r="AQ4515" s="1">
        <v>3347276714</v>
      </c>
      <c r="AR4515" s="1">
        <v>3347276714</v>
      </c>
    </row>
    <row r="4516" spans="1:44" hidden="1" x14ac:dyDescent="0.25">
      <c r="A4516" t="s">
        <v>44</v>
      </c>
      <c r="B4516" t="s">
        <v>45</v>
      </c>
      <c r="C4516" t="s">
        <v>46</v>
      </c>
      <c r="D4516" t="s">
        <v>893</v>
      </c>
      <c r="E4516" t="s">
        <v>894</v>
      </c>
      <c r="F4516" t="s">
        <v>895</v>
      </c>
      <c r="G4516" t="s">
        <v>896</v>
      </c>
      <c r="H4516" t="s">
        <v>360</v>
      </c>
      <c r="I4516" t="s">
        <v>361</v>
      </c>
      <c r="J4516" t="s">
        <v>362</v>
      </c>
      <c r="K4516" t="s">
        <v>361</v>
      </c>
      <c r="L4516" t="s">
        <v>363</v>
      </c>
      <c r="M4516" t="s">
        <v>364</v>
      </c>
      <c r="N4516" t="s">
        <v>365</v>
      </c>
      <c r="O4516" t="s">
        <v>366</v>
      </c>
      <c r="P4516" s="1">
        <v>1000000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6000000</v>
      </c>
      <c r="X4516" s="1">
        <v>0</v>
      </c>
      <c r="Y4516" s="1">
        <v>0</v>
      </c>
      <c r="Z4516" s="1">
        <v>0</v>
      </c>
      <c r="AA4516" s="1">
        <v>2000000</v>
      </c>
      <c r="AB4516" s="1">
        <v>0</v>
      </c>
      <c r="AC4516" s="1">
        <v>35000000</v>
      </c>
      <c r="AD4516" s="1">
        <v>0</v>
      </c>
      <c r="AE4516" s="1">
        <v>0</v>
      </c>
      <c r="AF4516" s="1">
        <v>0</v>
      </c>
      <c r="AG4516" s="1">
        <v>18000000</v>
      </c>
      <c r="AH4516" s="1">
        <v>100000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61000000</v>
      </c>
      <c r="AP4516" s="1">
        <v>1000000</v>
      </c>
      <c r="AQ4516" s="1">
        <v>60000000</v>
      </c>
      <c r="AR4516" s="1">
        <v>70000000</v>
      </c>
    </row>
    <row r="4517" spans="1:44" hidden="1" x14ac:dyDescent="0.25">
      <c r="A4517" t="s">
        <v>44</v>
      </c>
      <c r="B4517" t="s">
        <v>45</v>
      </c>
      <c r="C4517" t="s">
        <v>46</v>
      </c>
      <c r="D4517" t="s">
        <v>893</v>
      </c>
      <c r="E4517" t="s">
        <v>894</v>
      </c>
      <c r="F4517" t="s">
        <v>895</v>
      </c>
      <c r="G4517" t="s">
        <v>896</v>
      </c>
      <c r="H4517" t="s">
        <v>360</v>
      </c>
      <c r="I4517" t="s">
        <v>361</v>
      </c>
      <c r="J4517" t="s">
        <v>362</v>
      </c>
      <c r="K4517" t="s">
        <v>361</v>
      </c>
      <c r="L4517" t="s">
        <v>363</v>
      </c>
      <c r="M4517" t="s">
        <v>364</v>
      </c>
      <c r="N4517" t="s">
        <v>367</v>
      </c>
      <c r="O4517" t="s">
        <v>368</v>
      </c>
      <c r="P4517" s="1">
        <v>-1000000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6000000</v>
      </c>
      <c r="Y4517" s="1">
        <v>0</v>
      </c>
      <c r="Z4517" s="1">
        <v>0</v>
      </c>
      <c r="AA4517" s="1">
        <v>0</v>
      </c>
      <c r="AB4517" s="1">
        <v>2000000</v>
      </c>
      <c r="AC4517" s="1">
        <v>0</v>
      </c>
      <c r="AD4517" s="1">
        <v>35000000</v>
      </c>
      <c r="AE4517" s="1">
        <v>0</v>
      </c>
      <c r="AF4517" s="1">
        <v>0</v>
      </c>
      <c r="AG4517" s="1">
        <v>1000000</v>
      </c>
      <c r="AH4517" s="1">
        <v>1800000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1000000</v>
      </c>
      <c r="AP4517" s="1">
        <v>61000000</v>
      </c>
      <c r="AQ4517" s="1">
        <v>-60000000</v>
      </c>
      <c r="AR4517" s="1">
        <v>-70000000</v>
      </c>
    </row>
    <row r="4518" spans="1:44" hidden="1" x14ac:dyDescent="0.25">
      <c r="A4518" t="s">
        <v>44</v>
      </c>
      <c r="B4518" t="s">
        <v>45</v>
      </c>
      <c r="C4518" t="s">
        <v>46</v>
      </c>
      <c r="D4518" t="s">
        <v>893</v>
      </c>
      <c r="E4518" t="s">
        <v>894</v>
      </c>
      <c r="F4518" t="s">
        <v>895</v>
      </c>
      <c r="G4518" t="s">
        <v>896</v>
      </c>
      <c r="H4518" t="s">
        <v>360</v>
      </c>
      <c r="I4518" t="s">
        <v>361</v>
      </c>
      <c r="J4518" t="s">
        <v>362</v>
      </c>
      <c r="K4518" t="s">
        <v>361</v>
      </c>
      <c r="L4518" t="s">
        <v>363</v>
      </c>
      <c r="M4518" t="s">
        <v>364</v>
      </c>
      <c r="N4518" t="s">
        <v>369</v>
      </c>
      <c r="O4518" t="s">
        <v>370</v>
      </c>
      <c r="P4518" s="1">
        <v>30809235745</v>
      </c>
      <c r="Q4518" s="1">
        <v>26832232</v>
      </c>
      <c r="R4518" s="1">
        <v>0</v>
      </c>
      <c r="S4518" s="1">
        <v>0</v>
      </c>
      <c r="T4518" s="1">
        <v>0</v>
      </c>
      <c r="U4518" s="1">
        <v>1645797</v>
      </c>
      <c r="V4518" s="1">
        <v>19820764</v>
      </c>
      <c r="W4518" s="1">
        <v>2376805</v>
      </c>
      <c r="X4518" s="1">
        <v>124314302</v>
      </c>
      <c r="Y4518" s="1">
        <v>13898120</v>
      </c>
      <c r="Z4518" s="1">
        <v>4440058</v>
      </c>
      <c r="AA4518" s="1">
        <v>13068576</v>
      </c>
      <c r="AB4518" s="1">
        <v>13744615</v>
      </c>
      <c r="AC4518" s="1">
        <v>16644185</v>
      </c>
      <c r="AD4518" s="1">
        <v>871080</v>
      </c>
      <c r="AE4518" s="1">
        <v>16837278</v>
      </c>
      <c r="AF4518" s="1">
        <v>0</v>
      </c>
      <c r="AG4518" s="1">
        <v>17143414</v>
      </c>
      <c r="AH4518" s="1">
        <v>67153535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108446407</v>
      </c>
      <c r="AP4518" s="1">
        <v>230344354</v>
      </c>
      <c r="AQ4518" s="1">
        <v>-121897947</v>
      </c>
      <c r="AR4518" s="1">
        <v>30687337798</v>
      </c>
    </row>
    <row r="4519" spans="1:44" hidden="1" x14ac:dyDescent="0.25">
      <c r="A4519" t="s">
        <v>44</v>
      </c>
      <c r="B4519" t="s">
        <v>45</v>
      </c>
      <c r="C4519" t="s">
        <v>46</v>
      </c>
      <c r="D4519" t="s">
        <v>893</v>
      </c>
      <c r="E4519" t="s">
        <v>894</v>
      </c>
      <c r="F4519" t="s">
        <v>895</v>
      </c>
      <c r="G4519" t="s">
        <v>896</v>
      </c>
      <c r="H4519" t="s">
        <v>360</v>
      </c>
      <c r="I4519" t="s">
        <v>361</v>
      </c>
      <c r="J4519" t="s">
        <v>362</v>
      </c>
      <c r="K4519" t="s">
        <v>361</v>
      </c>
      <c r="L4519" t="s">
        <v>363</v>
      </c>
      <c r="M4519" t="s">
        <v>364</v>
      </c>
      <c r="N4519" t="s">
        <v>371</v>
      </c>
      <c r="O4519" t="s">
        <v>372</v>
      </c>
      <c r="P4519" s="1">
        <v>-30809235745</v>
      </c>
      <c r="Q4519" s="1">
        <v>0</v>
      </c>
      <c r="R4519" s="1">
        <v>26832232</v>
      </c>
      <c r="S4519" s="1">
        <v>0</v>
      </c>
      <c r="T4519" s="1">
        <v>0</v>
      </c>
      <c r="U4519" s="1">
        <v>19820764</v>
      </c>
      <c r="V4519" s="1">
        <v>1645797</v>
      </c>
      <c r="W4519" s="1">
        <v>124314302</v>
      </c>
      <c r="X4519" s="1">
        <v>2376805</v>
      </c>
      <c r="Y4519" s="1">
        <v>4440058</v>
      </c>
      <c r="Z4519" s="1">
        <v>13898120</v>
      </c>
      <c r="AA4519" s="1">
        <v>13744615</v>
      </c>
      <c r="AB4519" s="1">
        <v>13068576</v>
      </c>
      <c r="AC4519" s="1">
        <v>871080</v>
      </c>
      <c r="AD4519" s="1">
        <v>16644185</v>
      </c>
      <c r="AE4519" s="1">
        <v>0</v>
      </c>
      <c r="AF4519" s="1">
        <v>16837278</v>
      </c>
      <c r="AG4519" s="1">
        <v>67153535</v>
      </c>
      <c r="AH4519" s="1">
        <v>17143414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230344354</v>
      </c>
      <c r="AP4519" s="1">
        <v>108446407</v>
      </c>
      <c r="AQ4519" s="1">
        <v>121897947</v>
      </c>
      <c r="AR4519" s="1">
        <v>-30687337798</v>
      </c>
    </row>
    <row r="4520" spans="1:44" hidden="1" x14ac:dyDescent="0.25">
      <c r="A4520" t="s">
        <v>44</v>
      </c>
      <c r="B4520" t="s">
        <v>45</v>
      </c>
      <c r="C4520" t="s">
        <v>46</v>
      </c>
      <c r="D4520" t="s">
        <v>893</v>
      </c>
      <c r="E4520" t="s">
        <v>894</v>
      </c>
      <c r="F4520" t="s">
        <v>895</v>
      </c>
      <c r="G4520" t="s">
        <v>896</v>
      </c>
      <c r="H4520" t="s">
        <v>360</v>
      </c>
      <c r="I4520" t="s">
        <v>361</v>
      </c>
      <c r="J4520" t="s">
        <v>362</v>
      </c>
      <c r="K4520" t="s">
        <v>361</v>
      </c>
      <c r="L4520" t="s">
        <v>529</v>
      </c>
      <c r="M4520" t="s">
        <v>530</v>
      </c>
      <c r="N4520" t="s">
        <v>531</v>
      </c>
      <c r="O4520" t="s">
        <v>532</v>
      </c>
      <c r="P4520" s="1">
        <v>0</v>
      </c>
      <c r="Q4520" s="1">
        <v>40844024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40844024</v>
      </c>
      <c r="AP4520" s="1">
        <v>0</v>
      </c>
      <c r="AQ4520" s="1">
        <v>40844024</v>
      </c>
      <c r="AR4520" s="1">
        <v>40844024</v>
      </c>
    </row>
    <row r="4521" spans="1:44" hidden="1" x14ac:dyDescent="0.25">
      <c r="A4521" t="s">
        <v>44</v>
      </c>
      <c r="B4521" t="s">
        <v>45</v>
      </c>
      <c r="C4521" t="s">
        <v>46</v>
      </c>
      <c r="D4521" t="s">
        <v>893</v>
      </c>
      <c r="E4521" t="s">
        <v>894</v>
      </c>
      <c r="F4521" t="s">
        <v>895</v>
      </c>
      <c r="G4521" t="s">
        <v>896</v>
      </c>
      <c r="H4521" t="s">
        <v>360</v>
      </c>
      <c r="I4521" t="s">
        <v>361</v>
      </c>
      <c r="J4521" t="s">
        <v>362</v>
      </c>
      <c r="K4521" t="s">
        <v>361</v>
      </c>
      <c r="L4521" t="s">
        <v>529</v>
      </c>
      <c r="M4521" t="s">
        <v>530</v>
      </c>
      <c r="N4521" t="s">
        <v>533</v>
      </c>
      <c r="O4521" t="s">
        <v>534</v>
      </c>
      <c r="P4521" s="1">
        <v>0</v>
      </c>
      <c r="Q4521" s="1">
        <v>0</v>
      </c>
      <c r="R4521" s="1">
        <v>40844024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40844024</v>
      </c>
      <c r="AQ4521" s="1">
        <v>-40844024</v>
      </c>
      <c r="AR4521" s="1">
        <v>-40844024</v>
      </c>
    </row>
    <row r="4522" spans="1:44" hidden="1" x14ac:dyDescent="0.25">
      <c r="A4522" t="s">
        <v>44</v>
      </c>
      <c r="B4522" t="s">
        <v>45</v>
      </c>
      <c r="C4522" t="s">
        <v>46</v>
      </c>
      <c r="D4522" t="s">
        <v>893</v>
      </c>
      <c r="E4522" t="s">
        <v>894</v>
      </c>
      <c r="F4522" t="s">
        <v>895</v>
      </c>
      <c r="G4522" t="s">
        <v>896</v>
      </c>
      <c r="H4522" t="s">
        <v>360</v>
      </c>
      <c r="I4522" t="s">
        <v>361</v>
      </c>
      <c r="J4522" t="s">
        <v>362</v>
      </c>
      <c r="K4522" t="s">
        <v>361</v>
      </c>
      <c r="L4522" t="s">
        <v>415</v>
      </c>
      <c r="M4522" t="s">
        <v>416</v>
      </c>
      <c r="N4522" t="s">
        <v>903</v>
      </c>
      <c r="O4522" t="s">
        <v>904</v>
      </c>
      <c r="P4522" s="1">
        <v>4480000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4480000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44800000</v>
      </c>
      <c r="AQ4522" s="1">
        <v>-44800000</v>
      </c>
      <c r="AR4522" s="1">
        <v>0</v>
      </c>
    </row>
    <row r="4523" spans="1:44" hidden="1" x14ac:dyDescent="0.25">
      <c r="A4523" t="s">
        <v>44</v>
      </c>
      <c r="B4523" t="s">
        <v>45</v>
      </c>
      <c r="C4523" t="s">
        <v>46</v>
      </c>
      <c r="D4523" t="s">
        <v>893</v>
      </c>
      <c r="E4523" t="s">
        <v>894</v>
      </c>
      <c r="F4523" t="s">
        <v>895</v>
      </c>
      <c r="G4523" t="s">
        <v>896</v>
      </c>
      <c r="H4523" t="s">
        <v>360</v>
      </c>
      <c r="I4523" t="s">
        <v>361</v>
      </c>
      <c r="J4523" t="s">
        <v>362</v>
      </c>
      <c r="K4523" t="s">
        <v>361</v>
      </c>
      <c r="L4523" t="s">
        <v>415</v>
      </c>
      <c r="M4523" t="s">
        <v>416</v>
      </c>
      <c r="N4523" t="s">
        <v>905</v>
      </c>
      <c r="O4523" t="s">
        <v>906</v>
      </c>
      <c r="P4523" s="1">
        <v>-4480000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4480000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44800000</v>
      </c>
      <c r="AP4523" s="1">
        <v>0</v>
      </c>
      <c r="AQ4523" s="1">
        <v>44800000</v>
      </c>
      <c r="AR4523" s="1">
        <v>0</v>
      </c>
    </row>
    <row r="4524" spans="1:44" hidden="1" x14ac:dyDescent="0.25">
      <c r="A4524" t="s">
        <v>44</v>
      </c>
      <c r="B4524" t="s">
        <v>45</v>
      </c>
      <c r="C4524" t="s">
        <v>46</v>
      </c>
      <c r="D4524" t="s">
        <v>893</v>
      </c>
      <c r="E4524" t="s">
        <v>894</v>
      </c>
      <c r="F4524" t="s">
        <v>907</v>
      </c>
      <c r="G4524" t="s">
        <v>908</v>
      </c>
      <c r="H4524" t="s">
        <v>47</v>
      </c>
      <c r="I4524" t="s">
        <v>50</v>
      </c>
      <c r="J4524" t="s">
        <v>51</v>
      </c>
      <c r="K4524" t="s">
        <v>52</v>
      </c>
      <c r="L4524" t="s">
        <v>53</v>
      </c>
      <c r="M4524" t="s">
        <v>54</v>
      </c>
      <c r="N4524" t="s">
        <v>57</v>
      </c>
      <c r="O4524" t="s">
        <v>58</v>
      </c>
      <c r="P4524" s="1">
        <v>1127413624</v>
      </c>
      <c r="Q4524" s="1">
        <v>2651878571</v>
      </c>
      <c r="R4524" s="1">
        <v>2973426262</v>
      </c>
      <c r="S4524" s="1">
        <v>1174203976</v>
      </c>
      <c r="T4524" s="1">
        <v>1367928355</v>
      </c>
      <c r="U4524" s="1">
        <v>1871412038</v>
      </c>
      <c r="V4524" s="1">
        <v>1739114396</v>
      </c>
      <c r="W4524" s="1">
        <v>2059683891</v>
      </c>
      <c r="X4524" s="1">
        <v>1954469605</v>
      </c>
      <c r="Y4524" s="1">
        <v>1214176250</v>
      </c>
      <c r="Z4524" s="1">
        <v>1410645665</v>
      </c>
      <c r="AA4524" s="1">
        <v>2611236426</v>
      </c>
      <c r="AB4524" s="1">
        <v>2446517266</v>
      </c>
      <c r="AC4524" s="1">
        <v>1206925293</v>
      </c>
      <c r="AD4524" s="1">
        <v>1516027067</v>
      </c>
      <c r="AE4524" s="1">
        <v>1163764906</v>
      </c>
      <c r="AF4524" s="1">
        <v>1158044859</v>
      </c>
      <c r="AG4524" s="1">
        <v>2644034585</v>
      </c>
      <c r="AH4524" s="1">
        <v>2415818803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16597315936</v>
      </c>
      <c r="AP4524" s="1">
        <v>16981992278</v>
      </c>
      <c r="AQ4524" s="1">
        <v>-384676342</v>
      </c>
      <c r="AR4524" s="1">
        <v>742737282</v>
      </c>
    </row>
    <row r="4525" spans="1:44" hidden="1" x14ac:dyDescent="0.25">
      <c r="A4525" t="s">
        <v>44</v>
      </c>
      <c r="B4525" t="s">
        <v>45</v>
      </c>
      <c r="C4525" t="s">
        <v>46</v>
      </c>
      <c r="D4525" t="s">
        <v>893</v>
      </c>
      <c r="E4525" t="s">
        <v>894</v>
      </c>
      <c r="F4525" t="s">
        <v>907</v>
      </c>
      <c r="G4525" t="s">
        <v>908</v>
      </c>
      <c r="H4525" t="s">
        <v>47</v>
      </c>
      <c r="I4525" t="s">
        <v>50</v>
      </c>
      <c r="J4525" t="s">
        <v>51</v>
      </c>
      <c r="K4525" t="s">
        <v>52</v>
      </c>
      <c r="L4525" t="s">
        <v>294</v>
      </c>
      <c r="M4525" t="s">
        <v>295</v>
      </c>
      <c r="N4525" t="s">
        <v>296</v>
      </c>
      <c r="O4525" t="s">
        <v>58</v>
      </c>
      <c r="P4525" s="1">
        <v>711554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711554</v>
      </c>
    </row>
    <row r="4526" spans="1:44" hidden="1" x14ac:dyDescent="0.25">
      <c r="A4526" t="s">
        <v>44</v>
      </c>
      <c r="B4526" t="s">
        <v>45</v>
      </c>
      <c r="C4526" t="s">
        <v>46</v>
      </c>
      <c r="D4526" t="s">
        <v>893</v>
      </c>
      <c r="E4526" t="s">
        <v>894</v>
      </c>
      <c r="F4526" t="s">
        <v>907</v>
      </c>
      <c r="G4526" t="s">
        <v>908</v>
      </c>
      <c r="H4526" t="s">
        <v>47</v>
      </c>
      <c r="I4526" t="s">
        <v>50</v>
      </c>
      <c r="J4526" t="s">
        <v>51</v>
      </c>
      <c r="K4526" t="s">
        <v>52</v>
      </c>
      <c r="L4526" t="s">
        <v>59</v>
      </c>
      <c r="M4526" t="s">
        <v>60</v>
      </c>
      <c r="N4526" t="s">
        <v>63</v>
      </c>
      <c r="O4526" t="s">
        <v>64</v>
      </c>
      <c r="P4526" s="1">
        <v>17579</v>
      </c>
      <c r="Q4526" s="1">
        <v>255590650</v>
      </c>
      <c r="R4526" s="1">
        <v>254865650</v>
      </c>
      <c r="S4526" s="1">
        <v>31013898</v>
      </c>
      <c r="T4526" s="1">
        <v>31013898</v>
      </c>
      <c r="U4526" s="1">
        <v>8293862</v>
      </c>
      <c r="V4526" s="1">
        <v>8292915</v>
      </c>
      <c r="W4526" s="1">
        <v>16487122</v>
      </c>
      <c r="X4526" s="1">
        <v>16487122</v>
      </c>
      <c r="Y4526" s="1">
        <v>21979046</v>
      </c>
      <c r="Z4526" s="1">
        <v>21979046</v>
      </c>
      <c r="AA4526" s="1">
        <v>8085631</v>
      </c>
      <c r="AB4526" s="1">
        <v>8085631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341450209</v>
      </c>
      <c r="AP4526" s="1">
        <v>340724262</v>
      </c>
      <c r="AQ4526" s="1">
        <v>725947</v>
      </c>
      <c r="AR4526" s="1">
        <v>743526</v>
      </c>
    </row>
    <row r="4527" spans="1:44" hidden="1" x14ac:dyDescent="0.25">
      <c r="A4527" t="s">
        <v>44</v>
      </c>
      <c r="B4527" t="s">
        <v>45</v>
      </c>
      <c r="C4527" t="s">
        <v>46</v>
      </c>
      <c r="D4527" t="s">
        <v>893</v>
      </c>
      <c r="E4527" t="s">
        <v>894</v>
      </c>
      <c r="F4527" t="s">
        <v>907</v>
      </c>
      <c r="G4527" t="s">
        <v>908</v>
      </c>
      <c r="H4527" t="s">
        <v>47</v>
      </c>
      <c r="I4527" t="s">
        <v>50</v>
      </c>
      <c r="J4527" t="s">
        <v>51</v>
      </c>
      <c r="K4527" t="s">
        <v>52</v>
      </c>
      <c r="L4527" t="s">
        <v>59</v>
      </c>
      <c r="M4527" t="s">
        <v>60</v>
      </c>
      <c r="N4527" t="s">
        <v>69</v>
      </c>
      <c r="O4527" t="s">
        <v>70</v>
      </c>
      <c r="P4527" s="1">
        <v>197778</v>
      </c>
      <c r="Q4527" s="1">
        <v>5446777</v>
      </c>
      <c r="R4527" s="1">
        <v>5436381</v>
      </c>
      <c r="S4527" s="1">
        <v>1015913</v>
      </c>
      <c r="T4527" s="1">
        <v>1005517</v>
      </c>
      <c r="U4527" s="1">
        <v>25153439</v>
      </c>
      <c r="V4527" s="1">
        <v>25143043</v>
      </c>
      <c r="W4527" s="1">
        <v>146182</v>
      </c>
      <c r="X4527" s="1">
        <v>135786</v>
      </c>
      <c r="Y4527" s="1">
        <v>27200837</v>
      </c>
      <c r="Z4527" s="1">
        <v>24559580</v>
      </c>
      <c r="AA4527" s="1">
        <v>32568916</v>
      </c>
      <c r="AB4527" s="1">
        <v>25706759</v>
      </c>
      <c r="AC4527" s="1">
        <v>62305283</v>
      </c>
      <c r="AD4527" s="1">
        <v>52074387</v>
      </c>
      <c r="AE4527" s="1">
        <v>38713345</v>
      </c>
      <c r="AF4527" s="1">
        <v>30662942</v>
      </c>
      <c r="AG4527" s="1">
        <v>38983528</v>
      </c>
      <c r="AH4527" s="1">
        <v>32543538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231534220</v>
      </c>
      <c r="AP4527" s="1">
        <v>197267933</v>
      </c>
      <c r="AQ4527" s="1">
        <v>34266287</v>
      </c>
      <c r="AR4527" s="1">
        <v>34464065</v>
      </c>
    </row>
    <row r="4528" spans="1:44" hidden="1" x14ac:dyDescent="0.25">
      <c r="A4528" t="s">
        <v>44</v>
      </c>
      <c r="B4528" t="s">
        <v>45</v>
      </c>
      <c r="C4528" t="s">
        <v>46</v>
      </c>
      <c r="D4528" t="s">
        <v>893</v>
      </c>
      <c r="E4528" t="s">
        <v>894</v>
      </c>
      <c r="F4528" t="s">
        <v>907</v>
      </c>
      <c r="G4528" t="s">
        <v>908</v>
      </c>
      <c r="H4528" t="s">
        <v>47</v>
      </c>
      <c r="I4528" t="s">
        <v>50</v>
      </c>
      <c r="J4528" t="s">
        <v>51</v>
      </c>
      <c r="K4528" t="s">
        <v>52</v>
      </c>
      <c r="L4528" t="s">
        <v>59</v>
      </c>
      <c r="M4528" t="s">
        <v>60</v>
      </c>
      <c r="N4528" t="s">
        <v>71</v>
      </c>
      <c r="O4528" t="s">
        <v>72</v>
      </c>
      <c r="P4528" s="1">
        <v>0</v>
      </c>
      <c r="Q4528" s="1">
        <v>80021238</v>
      </c>
      <c r="R4528" s="1">
        <v>80021238</v>
      </c>
      <c r="S4528" s="1">
        <v>0</v>
      </c>
      <c r="T4528" s="1">
        <v>0</v>
      </c>
      <c r="U4528" s="1">
        <v>9139167</v>
      </c>
      <c r="V4528" s="1">
        <v>9139167</v>
      </c>
      <c r="W4528" s="1">
        <v>2618112</v>
      </c>
      <c r="X4528" s="1">
        <v>2618112</v>
      </c>
      <c r="Y4528" s="1">
        <v>218959</v>
      </c>
      <c r="Z4528" s="1">
        <v>218959</v>
      </c>
      <c r="AA4528" s="1">
        <v>574108</v>
      </c>
      <c r="AB4528" s="1">
        <v>574108</v>
      </c>
      <c r="AC4528" s="1">
        <v>475825</v>
      </c>
      <c r="AD4528" s="1">
        <v>475825</v>
      </c>
      <c r="AE4528" s="1">
        <v>0</v>
      </c>
      <c r="AF4528" s="1">
        <v>0</v>
      </c>
      <c r="AG4528" s="1">
        <v>3672086</v>
      </c>
      <c r="AH4528" s="1">
        <v>3672086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96719495</v>
      </c>
      <c r="AP4528" s="1">
        <v>96719495</v>
      </c>
      <c r="AQ4528" s="1">
        <v>0</v>
      </c>
      <c r="AR4528" s="1">
        <v>0</v>
      </c>
    </row>
    <row r="4529" spans="1:44" hidden="1" x14ac:dyDescent="0.25">
      <c r="A4529" t="s">
        <v>44</v>
      </c>
      <c r="B4529" t="s">
        <v>45</v>
      </c>
      <c r="C4529" t="s">
        <v>46</v>
      </c>
      <c r="D4529" t="s">
        <v>893</v>
      </c>
      <c r="E4529" t="s">
        <v>894</v>
      </c>
      <c r="F4529" t="s">
        <v>907</v>
      </c>
      <c r="G4529" t="s">
        <v>908</v>
      </c>
      <c r="H4529" t="s">
        <v>47</v>
      </c>
      <c r="I4529" t="s">
        <v>50</v>
      </c>
      <c r="J4529" t="s">
        <v>51</v>
      </c>
      <c r="K4529" t="s">
        <v>52</v>
      </c>
      <c r="L4529" t="s">
        <v>73</v>
      </c>
      <c r="M4529" t="s">
        <v>74</v>
      </c>
      <c r="N4529" t="s">
        <v>75</v>
      </c>
      <c r="O4529" t="s">
        <v>76</v>
      </c>
      <c r="P4529" s="1">
        <v>0</v>
      </c>
      <c r="Q4529" s="1">
        <v>16048046</v>
      </c>
      <c r="R4529" s="1">
        <v>503012</v>
      </c>
      <c r="S4529" s="1">
        <v>24994641</v>
      </c>
      <c r="T4529" s="1">
        <v>3924815</v>
      </c>
      <c r="U4529" s="1">
        <v>2232332</v>
      </c>
      <c r="V4529" s="1">
        <v>24770152</v>
      </c>
      <c r="W4529" s="1">
        <v>96923850</v>
      </c>
      <c r="X4529" s="1">
        <v>16440465</v>
      </c>
      <c r="Y4529" s="1">
        <v>20362807</v>
      </c>
      <c r="Z4529" s="1">
        <v>57106887</v>
      </c>
      <c r="AA4529" s="1">
        <v>19534413</v>
      </c>
      <c r="AB4529" s="1">
        <v>16452794</v>
      </c>
      <c r="AC4529" s="1">
        <v>84895513</v>
      </c>
      <c r="AD4529" s="1">
        <v>98885220</v>
      </c>
      <c r="AE4529" s="1">
        <v>26967710</v>
      </c>
      <c r="AF4529" s="1">
        <v>20019347</v>
      </c>
      <c r="AG4529" s="1">
        <v>20802263</v>
      </c>
      <c r="AH4529" s="1">
        <v>12914207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312761575</v>
      </c>
      <c r="AP4529" s="1">
        <v>251016899</v>
      </c>
      <c r="AQ4529" s="1">
        <v>61744676</v>
      </c>
      <c r="AR4529" s="1">
        <v>61744676</v>
      </c>
    </row>
    <row r="4530" spans="1:44" hidden="1" x14ac:dyDescent="0.25">
      <c r="A4530" t="s">
        <v>44</v>
      </c>
      <c r="B4530" t="s">
        <v>45</v>
      </c>
      <c r="C4530" t="s">
        <v>46</v>
      </c>
      <c r="D4530" t="s">
        <v>893</v>
      </c>
      <c r="E4530" t="s">
        <v>894</v>
      </c>
      <c r="F4530" t="s">
        <v>907</v>
      </c>
      <c r="G4530" t="s">
        <v>908</v>
      </c>
      <c r="H4530" t="s">
        <v>47</v>
      </c>
      <c r="I4530" t="s">
        <v>50</v>
      </c>
      <c r="J4530" t="s">
        <v>51</v>
      </c>
      <c r="K4530" t="s">
        <v>52</v>
      </c>
      <c r="L4530" t="s">
        <v>73</v>
      </c>
      <c r="M4530" t="s">
        <v>74</v>
      </c>
      <c r="N4530" t="s">
        <v>77</v>
      </c>
      <c r="O4530" t="s">
        <v>78</v>
      </c>
      <c r="P4530" s="1">
        <v>0</v>
      </c>
      <c r="Q4530" s="1">
        <v>1839225759</v>
      </c>
      <c r="R4530" s="1">
        <v>1765290745</v>
      </c>
      <c r="S4530" s="1">
        <v>1140474423</v>
      </c>
      <c r="T4530" s="1">
        <v>1180807551</v>
      </c>
      <c r="U4530" s="1">
        <v>1904151118</v>
      </c>
      <c r="V4530" s="1">
        <v>1937753004</v>
      </c>
      <c r="W4530" s="1">
        <v>2180291202</v>
      </c>
      <c r="X4530" s="1">
        <v>2180291202</v>
      </c>
      <c r="Y4530" s="1">
        <v>1298950412</v>
      </c>
      <c r="Z4530" s="1">
        <v>1298950412</v>
      </c>
      <c r="AA4530" s="1">
        <v>2870086788</v>
      </c>
      <c r="AB4530" s="1">
        <v>2870086788</v>
      </c>
      <c r="AC4530" s="1">
        <v>1237174868</v>
      </c>
      <c r="AD4530" s="1">
        <v>1237174868</v>
      </c>
      <c r="AE4530" s="1">
        <v>1350856715</v>
      </c>
      <c r="AF4530" s="1">
        <v>1350856715</v>
      </c>
      <c r="AG4530" s="1">
        <v>2755256234</v>
      </c>
      <c r="AH4530" s="1">
        <v>2755256234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16576467519</v>
      </c>
      <c r="AP4530" s="1">
        <v>16576467519</v>
      </c>
      <c r="AQ4530" s="1">
        <v>0</v>
      </c>
      <c r="AR4530" s="1">
        <v>0</v>
      </c>
    </row>
    <row r="4531" spans="1:44" hidden="1" x14ac:dyDescent="0.25">
      <c r="A4531" t="s">
        <v>44</v>
      </c>
      <c r="B4531" t="s">
        <v>45</v>
      </c>
      <c r="C4531" t="s">
        <v>46</v>
      </c>
      <c r="D4531" t="s">
        <v>893</v>
      </c>
      <c r="E4531" t="s">
        <v>894</v>
      </c>
      <c r="F4531" t="s">
        <v>907</v>
      </c>
      <c r="G4531" t="s">
        <v>908</v>
      </c>
      <c r="H4531" t="s">
        <v>47</v>
      </c>
      <c r="I4531" t="s">
        <v>50</v>
      </c>
      <c r="J4531" t="s">
        <v>51</v>
      </c>
      <c r="K4531" t="s">
        <v>52</v>
      </c>
      <c r="L4531" t="s">
        <v>73</v>
      </c>
      <c r="M4531" t="s">
        <v>74</v>
      </c>
      <c r="N4531" t="s">
        <v>79</v>
      </c>
      <c r="O4531" t="s">
        <v>80</v>
      </c>
      <c r="P4531" s="1">
        <v>0</v>
      </c>
      <c r="Q4531" s="1">
        <v>224471686</v>
      </c>
      <c r="R4531" s="1">
        <v>111050</v>
      </c>
      <c r="S4531" s="1">
        <v>43913</v>
      </c>
      <c r="T4531" s="1">
        <v>21545306</v>
      </c>
      <c r="U4531" s="1">
        <v>0</v>
      </c>
      <c r="V4531" s="1">
        <v>6797311</v>
      </c>
      <c r="W4531" s="1">
        <v>0</v>
      </c>
      <c r="X4531" s="1">
        <v>280051</v>
      </c>
      <c r="Y4531" s="1">
        <v>109790</v>
      </c>
      <c r="Z4531" s="1">
        <v>442179</v>
      </c>
      <c r="AA4531" s="1">
        <v>0</v>
      </c>
      <c r="AB4531" s="1">
        <v>0</v>
      </c>
      <c r="AC4531" s="1">
        <v>20155</v>
      </c>
      <c r="AD4531" s="1">
        <v>3753647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224645544</v>
      </c>
      <c r="AP4531" s="1">
        <v>32929544</v>
      </c>
      <c r="AQ4531" s="1">
        <v>191716000</v>
      </c>
      <c r="AR4531" s="1">
        <v>191716000</v>
      </c>
    </row>
    <row r="4532" spans="1:44" hidden="1" x14ac:dyDescent="0.25">
      <c r="A4532" t="s">
        <v>44</v>
      </c>
      <c r="B4532" t="s">
        <v>45</v>
      </c>
      <c r="C4532" t="s">
        <v>46</v>
      </c>
      <c r="D4532" t="s">
        <v>893</v>
      </c>
      <c r="E4532" t="s">
        <v>894</v>
      </c>
      <c r="F4532" t="s">
        <v>907</v>
      </c>
      <c r="G4532" t="s">
        <v>908</v>
      </c>
      <c r="H4532" t="s">
        <v>47</v>
      </c>
      <c r="I4532" t="s">
        <v>50</v>
      </c>
      <c r="J4532" t="s">
        <v>85</v>
      </c>
      <c r="K4532" t="s">
        <v>86</v>
      </c>
      <c r="L4532" t="s">
        <v>87</v>
      </c>
      <c r="M4532" t="s">
        <v>88</v>
      </c>
      <c r="N4532" t="s">
        <v>506</v>
      </c>
      <c r="O4532" t="s">
        <v>507</v>
      </c>
      <c r="P4532" s="1">
        <v>28078779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28078779</v>
      </c>
      <c r="AC4532" s="1">
        <v>0</v>
      </c>
      <c r="AD4532" s="1">
        <v>0</v>
      </c>
      <c r="AE4532" s="1">
        <v>0</v>
      </c>
      <c r="AF4532" s="1">
        <v>0</v>
      </c>
      <c r="AG4532" s="1">
        <v>18116387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18116387</v>
      </c>
      <c r="AP4532" s="1">
        <v>28078779</v>
      </c>
      <c r="AQ4532" s="1">
        <v>-9962392</v>
      </c>
      <c r="AR4532" s="1">
        <v>18116387</v>
      </c>
    </row>
    <row r="4533" spans="1:44" hidden="1" x14ac:dyDescent="0.25">
      <c r="A4533" t="s">
        <v>44</v>
      </c>
      <c r="B4533" t="s">
        <v>45</v>
      </c>
      <c r="C4533" t="s">
        <v>46</v>
      </c>
      <c r="D4533" t="s">
        <v>893</v>
      </c>
      <c r="E4533" t="s">
        <v>894</v>
      </c>
      <c r="F4533" t="s">
        <v>907</v>
      </c>
      <c r="G4533" t="s">
        <v>908</v>
      </c>
      <c r="H4533" t="s">
        <v>47</v>
      </c>
      <c r="I4533" t="s">
        <v>50</v>
      </c>
      <c r="J4533" t="s">
        <v>85</v>
      </c>
      <c r="K4533" t="s">
        <v>86</v>
      </c>
      <c r="L4533" t="s">
        <v>87</v>
      </c>
      <c r="M4533" t="s">
        <v>88</v>
      </c>
      <c r="N4533" t="s">
        <v>91</v>
      </c>
      <c r="O4533" t="s">
        <v>92</v>
      </c>
      <c r="P4533" s="1">
        <v>224471686</v>
      </c>
      <c r="Q4533" s="1">
        <v>0</v>
      </c>
      <c r="R4533" s="1">
        <v>224471686</v>
      </c>
      <c r="S4533" s="1">
        <v>43913</v>
      </c>
      <c r="T4533" s="1">
        <v>43913</v>
      </c>
      <c r="U4533" s="1">
        <v>0</v>
      </c>
      <c r="V4533" s="1">
        <v>0</v>
      </c>
      <c r="W4533" s="1">
        <v>0</v>
      </c>
      <c r="X4533" s="1">
        <v>0</v>
      </c>
      <c r="Y4533" s="1">
        <v>109790</v>
      </c>
      <c r="Z4533" s="1">
        <v>109790</v>
      </c>
      <c r="AA4533" s="1">
        <v>0</v>
      </c>
      <c r="AB4533" s="1">
        <v>0</v>
      </c>
      <c r="AC4533" s="1">
        <v>20155</v>
      </c>
      <c r="AD4533" s="1">
        <v>20155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173858</v>
      </c>
      <c r="AP4533" s="1">
        <v>224645544</v>
      </c>
      <c r="AQ4533" s="1">
        <v>-224471686</v>
      </c>
      <c r="AR4533" s="1">
        <v>0</v>
      </c>
    </row>
    <row r="4534" spans="1:44" hidden="1" x14ac:dyDescent="0.25">
      <c r="A4534" t="s">
        <v>44</v>
      </c>
      <c r="B4534" t="s">
        <v>45</v>
      </c>
      <c r="C4534" t="s">
        <v>46</v>
      </c>
      <c r="D4534" t="s">
        <v>893</v>
      </c>
      <c r="E4534" t="s">
        <v>894</v>
      </c>
      <c r="F4534" t="s">
        <v>907</v>
      </c>
      <c r="G4534" t="s">
        <v>908</v>
      </c>
      <c r="H4534" t="s">
        <v>47</v>
      </c>
      <c r="I4534" t="s">
        <v>50</v>
      </c>
      <c r="J4534" t="s">
        <v>99</v>
      </c>
      <c r="K4534" t="s">
        <v>100</v>
      </c>
      <c r="L4534" t="s">
        <v>101</v>
      </c>
      <c r="M4534" t="s">
        <v>102</v>
      </c>
      <c r="N4534" t="s">
        <v>107</v>
      </c>
      <c r="O4534" t="s">
        <v>108</v>
      </c>
      <c r="P4534" s="1">
        <v>132353216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257383</v>
      </c>
      <c r="AF4534" s="1">
        <v>0</v>
      </c>
      <c r="AG4534" s="1">
        <v>1295315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1552698</v>
      </c>
      <c r="AP4534" s="1">
        <v>0</v>
      </c>
      <c r="AQ4534" s="1">
        <v>1552698</v>
      </c>
      <c r="AR4534" s="1">
        <v>133905914</v>
      </c>
    </row>
    <row r="4535" spans="1:44" hidden="1" x14ac:dyDescent="0.25">
      <c r="A4535" t="s">
        <v>44</v>
      </c>
      <c r="B4535" t="s">
        <v>45</v>
      </c>
      <c r="C4535" t="s">
        <v>46</v>
      </c>
      <c r="D4535" t="s">
        <v>893</v>
      </c>
      <c r="E4535" t="s">
        <v>894</v>
      </c>
      <c r="F4535" t="s">
        <v>907</v>
      </c>
      <c r="G4535" t="s">
        <v>908</v>
      </c>
      <c r="H4535" t="s">
        <v>47</v>
      </c>
      <c r="I4535" t="s">
        <v>50</v>
      </c>
      <c r="J4535" t="s">
        <v>99</v>
      </c>
      <c r="K4535" t="s">
        <v>100</v>
      </c>
      <c r="L4535" t="s">
        <v>101</v>
      </c>
      <c r="M4535" t="s">
        <v>102</v>
      </c>
      <c r="N4535" t="s">
        <v>109</v>
      </c>
      <c r="O4535" t="s">
        <v>110</v>
      </c>
      <c r="P4535" s="1">
        <v>3222320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32223200</v>
      </c>
    </row>
    <row r="4536" spans="1:44" hidden="1" x14ac:dyDescent="0.25">
      <c r="A4536" t="s">
        <v>44</v>
      </c>
      <c r="B4536" t="s">
        <v>45</v>
      </c>
      <c r="C4536" t="s">
        <v>46</v>
      </c>
      <c r="D4536" t="s">
        <v>893</v>
      </c>
      <c r="E4536" t="s">
        <v>894</v>
      </c>
      <c r="F4536" t="s">
        <v>907</v>
      </c>
      <c r="G4536" t="s">
        <v>908</v>
      </c>
      <c r="H4536" t="s">
        <v>47</v>
      </c>
      <c r="I4536" t="s">
        <v>50</v>
      </c>
      <c r="J4536" t="s">
        <v>99</v>
      </c>
      <c r="K4536" t="s">
        <v>100</v>
      </c>
      <c r="L4536" t="s">
        <v>101</v>
      </c>
      <c r="M4536" t="s">
        <v>102</v>
      </c>
      <c r="N4536" t="s">
        <v>111</v>
      </c>
      <c r="O4536" t="s">
        <v>112</v>
      </c>
      <c r="P4536" s="1">
        <v>176917384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176917384</v>
      </c>
    </row>
    <row r="4537" spans="1:44" hidden="1" x14ac:dyDescent="0.25">
      <c r="A4537" t="s">
        <v>44</v>
      </c>
      <c r="B4537" t="s">
        <v>45</v>
      </c>
      <c r="C4537" t="s">
        <v>46</v>
      </c>
      <c r="D4537" t="s">
        <v>893</v>
      </c>
      <c r="E4537" t="s">
        <v>894</v>
      </c>
      <c r="F4537" t="s">
        <v>907</v>
      </c>
      <c r="G4537" t="s">
        <v>908</v>
      </c>
      <c r="H4537" t="s">
        <v>47</v>
      </c>
      <c r="I4537" t="s">
        <v>50</v>
      </c>
      <c r="J4537" t="s">
        <v>99</v>
      </c>
      <c r="K4537" t="s">
        <v>100</v>
      </c>
      <c r="L4537" t="s">
        <v>101</v>
      </c>
      <c r="M4537" t="s">
        <v>102</v>
      </c>
      <c r="N4537" t="s">
        <v>113</v>
      </c>
      <c r="O4537" t="s">
        <v>114</v>
      </c>
      <c r="P4537" s="1">
        <v>15868562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234168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234168</v>
      </c>
      <c r="AP4537" s="1">
        <v>0</v>
      </c>
      <c r="AQ4537" s="1">
        <v>234168</v>
      </c>
      <c r="AR4537" s="1">
        <v>16102730</v>
      </c>
    </row>
    <row r="4538" spans="1:44" hidden="1" x14ac:dyDescent="0.25">
      <c r="A4538" t="s">
        <v>44</v>
      </c>
      <c r="B4538" t="s">
        <v>45</v>
      </c>
      <c r="C4538" t="s">
        <v>46</v>
      </c>
      <c r="D4538" t="s">
        <v>893</v>
      </c>
      <c r="E4538" t="s">
        <v>894</v>
      </c>
      <c r="F4538" t="s">
        <v>907</v>
      </c>
      <c r="G4538" t="s">
        <v>908</v>
      </c>
      <c r="H4538" t="s">
        <v>47</v>
      </c>
      <c r="I4538" t="s">
        <v>50</v>
      </c>
      <c r="J4538" t="s">
        <v>99</v>
      </c>
      <c r="K4538" t="s">
        <v>100</v>
      </c>
      <c r="L4538" t="s">
        <v>101</v>
      </c>
      <c r="M4538" t="s">
        <v>102</v>
      </c>
      <c r="N4538" t="s">
        <v>115</v>
      </c>
      <c r="O4538" t="s">
        <v>116</v>
      </c>
      <c r="P4538" s="1">
        <v>871196043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899999</v>
      </c>
      <c r="Z4538" s="1">
        <v>0</v>
      </c>
      <c r="AA4538" s="1">
        <v>900001</v>
      </c>
      <c r="AB4538" s="1">
        <v>0</v>
      </c>
      <c r="AC4538" s="1">
        <v>7599997</v>
      </c>
      <c r="AD4538" s="1">
        <v>0</v>
      </c>
      <c r="AE4538" s="1">
        <v>0</v>
      </c>
      <c r="AF4538" s="1">
        <v>0</v>
      </c>
      <c r="AG4538" s="1">
        <v>2849999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12249996</v>
      </c>
      <c r="AP4538" s="1">
        <v>0</v>
      </c>
      <c r="AQ4538" s="1">
        <v>12249996</v>
      </c>
      <c r="AR4538" s="1">
        <v>883446039</v>
      </c>
    </row>
    <row r="4539" spans="1:44" hidden="1" x14ac:dyDescent="0.25">
      <c r="A4539" t="s">
        <v>44</v>
      </c>
      <c r="B4539" t="s">
        <v>45</v>
      </c>
      <c r="C4539" t="s">
        <v>46</v>
      </c>
      <c r="D4539" t="s">
        <v>893</v>
      </c>
      <c r="E4539" t="s">
        <v>894</v>
      </c>
      <c r="F4539" t="s">
        <v>907</v>
      </c>
      <c r="G4539" t="s">
        <v>908</v>
      </c>
      <c r="H4539" t="s">
        <v>47</v>
      </c>
      <c r="I4539" t="s">
        <v>50</v>
      </c>
      <c r="J4539" t="s">
        <v>99</v>
      </c>
      <c r="K4539" t="s">
        <v>100</v>
      </c>
      <c r="L4539" t="s">
        <v>101</v>
      </c>
      <c r="M4539" t="s">
        <v>102</v>
      </c>
      <c r="N4539" t="s">
        <v>117</v>
      </c>
      <c r="O4539" t="s">
        <v>118</v>
      </c>
      <c r="P4539" s="1">
        <v>3389969134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3389969134</v>
      </c>
    </row>
    <row r="4540" spans="1:44" hidden="1" x14ac:dyDescent="0.25">
      <c r="A4540" t="s">
        <v>44</v>
      </c>
      <c r="B4540" t="s">
        <v>45</v>
      </c>
      <c r="C4540" t="s">
        <v>46</v>
      </c>
      <c r="D4540" t="s">
        <v>893</v>
      </c>
      <c r="E4540" t="s">
        <v>894</v>
      </c>
      <c r="F4540" t="s">
        <v>907</v>
      </c>
      <c r="G4540" t="s">
        <v>908</v>
      </c>
      <c r="H4540" t="s">
        <v>47</v>
      </c>
      <c r="I4540" t="s">
        <v>50</v>
      </c>
      <c r="J4540" t="s">
        <v>99</v>
      </c>
      <c r="K4540" t="s">
        <v>100</v>
      </c>
      <c r="L4540" t="s">
        <v>379</v>
      </c>
      <c r="M4540" t="s">
        <v>380</v>
      </c>
      <c r="N4540" t="s">
        <v>510</v>
      </c>
      <c r="O4540" t="s">
        <v>511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4280073</v>
      </c>
      <c r="X4540" s="1">
        <v>0</v>
      </c>
      <c r="Y4540" s="1">
        <v>3216112</v>
      </c>
      <c r="Z4540" s="1">
        <v>7496185</v>
      </c>
      <c r="AA4540" s="1">
        <v>0</v>
      </c>
      <c r="AB4540" s="1">
        <v>0</v>
      </c>
      <c r="AC4540" s="1">
        <v>7565689</v>
      </c>
      <c r="AD4540" s="1">
        <v>0</v>
      </c>
      <c r="AE4540" s="1">
        <v>4333898</v>
      </c>
      <c r="AF4540" s="1">
        <v>7565689</v>
      </c>
      <c r="AG4540" s="1">
        <v>2186221</v>
      </c>
      <c r="AH4540" s="1">
        <v>4333898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21581993</v>
      </c>
      <c r="AP4540" s="1">
        <v>19395772</v>
      </c>
      <c r="AQ4540" s="1">
        <v>2186221</v>
      </c>
      <c r="AR4540" s="1">
        <v>2186221</v>
      </c>
    </row>
    <row r="4541" spans="1:44" hidden="1" x14ac:dyDescent="0.25">
      <c r="A4541" t="s">
        <v>44</v>
      </c>
      <c r="B4541" t="s">
        <v>45</v>
      </c>
      <c r="C4541" t="s">
        <v>46</v>
      </c>
      <c r="D4541" t="s">
        <v>893</v>
      </c>
      <c r="E4541" t="s">
        <v>894</v>
      </c>
      <c r="F4541" t="s">
        <v>907</v>
      </c>
      <c r="G4541" t="s">
        <v>908</v>
      </c>
      <c r="H4541" t="s">
        <v>47</v>
      </c>
      <c r="I4541" t="s">
        <v>50</v>
      </c>
      <c r="J4541" t="s">
        <v>99</v>
      </c>
      <c r="K4541" t="s">
        <v>100</v>
      </c>
      <c r="L4541" t="s">
        <v>125</v>
      </c>
      <c r="M4541" t="s">
        <v>126</v>
      </c>
      <c r="N4541" t="s">
        <v>127</v>
      </c>
      <c r="O4541" t="s">
        <v>128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</row>
    <row r="4542" spans="1:44" hidden="1" x14ac:dyDescent="0.25">
      <c r="A4542" t="s">
        <v>44</v>
      </c>
      <c r="B4542" t="s">
        <v>45</v>
      </c>
      <c r="C4542" t="s">
        <v>46</v>
      </c>
      <c r="D4542" t="s">
        <v>893</v>
      </c>
      <c r="E4542" t="s">
        <v>894</v>
      </c>
      <c r="F4542" t="s">
        <v>907</v>
      </c>
      <c r="G4542" t="s">
        <v>908</v>
      </c>
      <c r="H4542" t="s">
        <v>47</v>
      </c>
      <c r="I4542" t="s">
        <v>50</v>
      </c>
      <c r="J4542" t="s">
        <v>99</v>
      </c>
      <c r="K4542" t="s">
        <v>100</v>
      </c>
      <c r="L4542" t="s">
        <v>125</v>
      </c>
      <c r="M4542" t="s">
        <v>126</v>
      </c>
      <c r="N4542" t="s">
        <v>383</v>
      </c>
      <c r="O4542" t="s">
        <v>384</v>
      </c>
      <c r="P4542" s="1">
        <v>6127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6127</v>
      </c>
    </row>
    <row r="4543" spans="1:44" hidden="1" x14ac:dyDescent="0.25">
      <c r="A4543" t="s">
        <v>44</v>
      </c>
      <c r="B4543" t="s">
        <v>45</v>
      </c>
      <c r="C4543" t="s">
        <v>46</v>
      </c>
      <c r="D4543" t="s">
        <v>893</v>
      </c>
      <c r="E4543" t="s">
        <v>894</v>
      </c>
      <c r="F4543" t="s">
        <v>907</v>
      </c>
      <c r="G4543" t="s">
        <v>908</v>
      </c>
      <c r="H4543" t="s">
        <v>47</v>
      </c>
      <c r="I4543" t="s">
        <v>50</v>
      </c>
      <c r="J4543" t="s">
        <v>99</v>
      </c>
      <c r="K4543" t="s">
        <v>100</v>
      </c>
      <c r="L4543" t="s">
        <v>129</v>
      </c>
      <c r="M4543" t="s">
        <v>130</v>
      </c>
      <c r="N4543" t="s">
        <v>135</v>
      </c>
      <c r="O4543" t="s">
        <v>136</v>
      </c>
      <c r="P4543" s="1">
        <v>-120630559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-120630559</v>
      </c>
    </row>
    <row r="4544" spans="1:44" hidden="1" x14ac:dyDescent="0.25">
      <c r="A4544" t="s">
        <v>44</v>
      </c>
      <c r="B4544" t="s">
        <v>45</v>
      </c>
      <c r="C4544" t="s">
        <v>46</v>
      </c>
      <c r="D4544" t="s">
        <v>893</v>
      </c>
      <c r="E4544" t="s">
        <v>894</v>
      </c>
      <c r="F4544" t="s">
        <v>907</v>
      </c>
      <c r="G4544" t="s">
        <v>908</v>
      </c>
      <c r="H4544" t="s">
        <v>47</v>
      </c>
      <c r="I4544" t="s">
        <v>50</v>
      </c>
      <c r="J4544" t="s">
        <v>99</v>
      </c>
      <c r="K4544" t="s">
        <v>100</v>
      </c>
      <c r="L4544" t="s">
        <v>129</v>
      </c>
      <c r="M4544" t="s">
        <v>130</v>
      </c>
      <c r="N4544" t="s">
        <v>137</v>
      </c>
      <c r="O4544" t="s">
        <v>138</v>
      </c>
      <c r="P4544" s="1">
        <v>-2094508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-20945080</v>
      </c>
    </row>
    <row r="4545" spans="1:44" hidden="1" x14ac:dyDescent="0.25">
      <c r="A4545" t="s">
        <v>44</v>
      </c>
      <c r="B4545" t="s">
        <v>45</v>
      </c>
      <c r="C4545" t="s">
        <v>46</v>
      </c>
      <c r="D4545" t="s">
        <v>893</v>
      </c>
      <c r="E4545" t="s">
        <v>894</v>
      </c>
      <c r="F4545" t="s">
        <v>907</v>
      </c>
      <c r="G4545" t="s">
        <v>908</v>
      </c>
      <c r="H4545" t="s">
        <v>47</v>
      </c>
      <c r="I4545" t="s">
        <v>50</v>
      </c>
      <c r="J4545" t="s">
        <v>99</v>
      </c>
      <c r="K4545" t="s">
        <v>100</v>
      </c>
      <c r="L4545" t="s">
        <v>129</v>
      </c>
      <c r="M4545" t="s">
        <v>130</v>
      </c>
      <c r="N4545" t="s">
        <v>139</v>
      </c>
      <c r="O4545" t="s">
        <v>140</v>
      </c>
      <c r="P4545" s="1">
        <v>-174512226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-174512226</v>
      </c>
    </row>
    <row r="4546" spans="1:44" hidden="1" x14ac:dyDescent="0.25">
      <c r="A4546" t="s">
        <v>44</v>
      </c>
      <c r="B4546" t="s">
        <v>45</v>
      </c>
      <c r="C4546" t="s">
        <v>46</v>
      </c>
      <c r="D4546" t="s">
        <v>893</v>
      </c>
      <c r="E4546" t="s">
        <v>894</v>
      </c>
      <c r="F4546" t="s">
        <v>907</v>
      </c>
      <c r="G4546" t="s">
        <v>908</v>
      </c>
      <c r="H4546" t="s">
        <v>47</v>
      </c>
      <c r="I4546" t="s">
        <v>50</v>
      </c>
      <c r="J4546" t="s">
        <v>99</v>
      </c>
      <c r="K4546" t="s">
        <v>100</v>
      </c>
      <c r="L4546" t="s">
        <v>129</v>
      </c>
      <c r="M4546" t="s">
        <v>130</v>
      </c>
      <c r="N4546" t="s">
        <v>141</v>
      </c>
      <c r="O4546" t="s">
        <v>142</v>
      </c>
      <c r="P4546" s="1">
        <v>-15408751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-15408751</v>
      </c>
    </row>
    <row r="4547" spans="1:44" hidden="1" x14ac:dyDescent="0.25">
      <c r="A4547" t="s">
        <v>44</v>
      </c>
      <c r="B4547" t="s">
        <v>45</v>
      </c>
      <c r="C4547" t="s">
        <v>46</v>
      </c>
      <c r="D4547" t="s">
        <v>893</v>
      </c>
      <c r="E4547" t="s">
        <v>894</v>
      </c>
      <c r="F4547" t="s">
        <v>907</v>
      </c>
      <c r="G4547" t="s">
        <v>908</v>
      </c>
      <c r="H4547" t="s">
        <v>47</v>
      </c>
      <c r="I4547" t="s">
        <v>50</v>
      </c>
      <c r="J4547" t="s">
        <v>99</v>
      </c>
      <c r="K4547" t="s">
        <v>100</v>
      </c>
      <c r="L4547" t="s">
        <v>129</v>
      </c>
      <c r="M4547" t="s">
        <v>130</v>
      </c>
      <c r="N4547" t="s">
        <v>143</v>
      </c>
      <c r="O4547" t="s">
        <v>144</v>
      </c>
      <c r="P4547" s="1">
        <v>-839275438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-839275438</v>
      </c>
    </row>
    <row r="4548" spans="1:44" hidden="1" x14ac:dyDescent="0.25">
      <c r="A4548" t="s">
        <v>44</v>
      </c>
      <c r="B4548" t="s">
        <v>45</v>
      </c>
      <c r="C4548" t="s">
        <v>46</v>
      </c>
      <c r="D4548" t="s">
        <v>893</v>
      </c>
      <c r="E4548" t="s">
        <v>894</v>
      </c>
      <c r="F4548" t="s">
        <v>907</v>
      </c>
      <c r="G4548" t="s">
        <v>908</v>
      </c>
      <c r="H4548" t="s">
        <v>47</v>
      </c>
      <c r="I4548" t="s">
        <v>50</v>
      </c>
      <c r="J4548" t="s">
        <v>99</v>
      </c>
      <c r="K4548" t="s">
        <v>100</v>
      </c>
      <c r="L4548" t="s">
        <v>129</v>
      </c>
      <c r="M4548" t="s">
        <v>130</v>
      </c>
      <c r="N4548" t="s">
        <v>145</v>
      </c>
      <c r="O4548" t="s">
        <v>146</v>
      </c>
      <c r="P4548" s="1">
        <v>-365375960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-3653759600</v>
      </c>
    </row>
    <row r="4549" spans="1:44" hidden="1" x14ac:dyDescent="0.25">
      <c r="A4549" t="s">
        <v>44</v>
      </c>
      <c r="B4549" t="s">
        <v>45</v>
      </c>
      <c r="C4549" t="s">
        <v>46</v>
      </c>
      <c r="D4549" t="s">
        <v>893</v>
      </c>
      <c r="E4549" t="s">
        <v>894</v>
      </c>
      <c r="F4549" t="s">
        <v>907</v>
      </c>
      <c r="G4549" t="s">
        <v>908</v>
      </c>
      <c r="H4549" t="s">
        <v>47</v>
      </c>
      <c r="I4549" t="s">
        <v>50</v>
      </c>
      <c r="J4549" t="s">
        <v>149</v>
      </c>
      <c r="K4549" t="s">
        <v>150</v>
      </c>
      <c r="L4549" t="s">
        <v>151</v>
      </c>
      <c r="M4549" t="s">
        <v>152</v>
      </c>
      <c r="N4549" t="s">
        <v>153</v>
      </c>
      <c r="O4549" t="s">
        <v>154</v>
      </c>
      <c r="P4549" s="1">
        <v>6100461798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6100461798</v>
      </c>
    </row>
    <row r="4550" spans="1:44" hidden="1" x14ac:dyDescent="0.25">
      <c r="A4550" t="s">
        <v>44</v>
      </c>
      <c r="B4550" t="s">
        <v>45</v>
      </c>
      <c r="C4550" t="s">
        <v>46</v>
      </c>
      <c r="D4550" t="s">
        <v>893</v>
      </c>
      <c r="E4550" t="s">
        <v>894</v>
      </c>
      <c r="F4550" t="s">
        <v>907</v>
      </c>
      <c r="G4550" t="s">
        <v>908</v>
      </c>
      <c r="H4550" t="s">
        <v>47</v>
      </c>
      <c r="I4550" t="s">
        <v>50</v>
      </c>
      <c r="J4550" t="s">
        <v>149</v>
      </c>
      <c r="K4550" t="s">
        <v>150</v>
      </c>
      <c r="L4550" t="s">
        <v>151</v>
      </c>
      <c r="M4550" t="s">
        <v>152</v>
      </c>
      <c r="N4550" t="s">
        <v>308</v>
      </c>
      <c r="O4550" t="s">
        <v>309</v>
      </c>
      <c r="P4550" s="1">
        <v>2152915529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11776258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7565689</v>
      </c>
      <c r="AF4550" s="1">
        <v>0</v>
      </c>
      <c r="AG4550" s="1">
        <v>4333898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23675845</v>
      </c>
      <c r="AP4550" s="1">
        <v>0</v>
      </c>
      <c r="AQ4550" s="1">
        <v>23675845</v>
      </c>
      <c r="AR4550" s="1">
        <v>21552831135</v>
      </c>
    </row>
    <row r="4551" spans="1:44" hidden="1" x14ac:dyDescent="0.25">
      <c r="A4551" t="s">
        <v>44</v>
      </c>
      <c r="B4551" t="s">
        <v>45</v>
      </c>
      <c r="C4551" t="s">
        <v>46</v>
      </c>
      <c r="D4551" t="s">
        <v>893</v>
      </c>
      <c r="E4551" t="s">
        <v>894</v>
      </c>
      <c r="F4551" t="s">
        <v>907</v>
      </c>
      <c r="G4551" t="s">
        <v>908</v>
      </c>
      <c r="H4551" t="s">
        <v>47</v>
      </c>
      <c r="I4551" t="s">
        <v>50</v>
      </c>
      <c r="J4551" t="s">
        <v>149</v>
      </c>
      <c r="K4551" t="s">
        <v>150</v>
      </c>
      <c r="L4551" t="s">
        <v>155</v>
      </c>
      <c r="M4551" t="s">
        <v>156</v>
      </c>
      <c r="N4551" t="s">
        <v>157</v>
      </c>
      <c r="O4551" t="s">
        <v>158</v>
      </c>
      <c r="P4551" s="1">
        <v>-5939492762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-5939492762</v>
      </c>
    </row>
    <row r="4552" spans="1:44" hidden="1" x14ac:dyDescent="0.25">
      <c r="A4552" t="s">
        <v>44</v>
      </c>
      <c r="B4552" t="s">
        <v>45</v>
      </c>
      <c r="C4552" t="s">
        <v>46</v>
      </c>
      <c r="D4552" t="s">
        <v>893</v>
      </c>
      <c r="E4552" t="s">
        <v>894</v>
      </c>
      <c r="F4552" t="s">
        <v>907</v>
      </c>
      <c r="G4552" t="s">
        <v>908</v>
      </c>
      <c r="H4552" t="s">
        <v>47</v>
      </c>
      <c r="I4552" t="s">
        <v>50</v>
      </c>
      <c r="J4552" t="s">
        <v>149</v>
      </c>
      <c r="K4552" t="s">
        <v>150</v>
      </c>
      <c r="L4552" t="s">
        <v>155</v>
      </c>
      <c r="M4552" t="s">
        <v>156</v>
      </c>
      <c r="N4552" t="s">
        <v>346</v>
      </c>
      <c r="O4552" t="s">
        <v>347</v>
      </c>
      <c r="P4552" s="1">
        <v>-16204229733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-16204229733</v>
      </c>
    </row>
    <row r="4553" spans="1:44" hidden="1" x14ac:dyDescent="0.25">
      <c r="A4553" t="s">
        <v>44</v>
      </c>
      <c r="B4553" t="s">
        <v>45</v>
      </c>
      <c r="C4553" t="s">
        <v>46</v>
      </c>
      <c r="D4553" t="s">
        <v>893</v>
      </c>
      <c r="E4553" t="s">
        <v>894</v>
      </c>
      <c r="F4553" t="s">
        <v>907</v>
      </c>
      <c r="G4553" t="s">
        <v>908</v>
      </c>
      <c r="H4553" t="s">
        <v>165</v>
      </c>
      <c r="I4553" t="s">
        <v>166</v>
      </c>
      <c r="J4553" t="s">
        <v>167</v>
      </c>
      <c r="K4553" t="s">
        <v>168</v>
      </c>
      <c r="L4553" t="s">
        <v>169</v>
      </c>
      <c r="M4553" t="s">
        <v>170</v>
      </c>
      <c r="N4553" t="s">
        <v>310</v>
      </c>
      <c r="O4553" t="s">
        <v>311</v>
      </c>
      <c r="P4553" s="1">
        <v>0</v>
      </c>
      <c r="Q4553" s="1">
        <v>0</v>
      </c>
      <c r="R4553" s="1">
        <v>60494</v>
      </c>
      <c r="S4553" s="1">
        <v>71300</v>
      </c>
      <c r="T4553" s="1">
        <v>71300</v>
      </c>
      <c r="U4553" s="1">
        <v>0</v>
      </c>
      <c r="V4553" s="1">
        <v>0</v>
      </c>
      <c r="W4553" s="1">
        <v>0</v>
      </c>
      <c r="X4553" s="1">
        <v>0</v>
      </c>
      <c r="Y4553" s="1">
        <v>31173415</v>
      </c>
      <c r="Z4553" s="1">
        <v>31173415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31244715</v>
      </c>
      <c r="AP4553" s="1">
        <v>31305209</v>
      </c>
      <c r="AQ4553" s="1">
        <v>-60494</v>
      </c>
      <c r="AR4553" s="1">
        <v>-60494</v>
      </c>
    </row>
    <row r="4554" spans="1:44" hidden="1" x14ac:dyDescent="0.25">
      <c r="A4554" t="s">
        <v>44</v>
      </c>
      <c r="B4554" t="s">
        <v>45</v>
      </c>
      <c r="C4554" t="s">
        <v>46</v>
      </c>
      <c r="D4554" t="s">
        <v>893</v>
      </c>
      <c r="E4554" t="s">
        <v>894</v>
      </c>
      <c r="F4554" t="s">
        <v>907</v>
      </c>
      <c r="G4554" t="s">
        <v>908</v>
      </c>
      <c r="H4554" t="s">
        <v>165</v>
      </c>
      <c r="I4554" t="s">
        <v>166</v>
      </c>
      <c r="J4554" t="s">
        <v>167</v>
      </c>
      <c r="K4554" t="s">
        <v>168</v>
      </c>
      <c r="L4554" t="s">
        <v>169</v>
      </c>
      <c r="M4554" t="s">
        <v>170</v>
      </c>
      <c r="N4554" t="s">
        <v>173</v>
      </c>
      <c r="O4554" t="s">
        <v>174</v>
      </c>
      <c r="P4554" s="1">
        <v>0</v>
      </c>
      <c r="Q4554" s="1">
        <v>5531122</v>
      </c>
      <c r="R4554" s="1">
        <v>22329482</v>
      </c>
      <c r="S4554" s="1">
        <v>18787740</v>
      </c>
      <c r="T4554" s="1">
        <v>3364327</v>
      </c>
      <c r="U4554" s="1">
        <v>8210545</v>
      </c>
      <c r="V4554" s="1">
        <v>8295175</v>
      </c>
      <c r="W4554" s="1">
        <v>6214137</v>
      </c>
      <c r="X4554" s="1">
        <v>4754560</v>
      </c>
      <c r="Y4554" s="1">
        <v>1637593</v>
      </c>
      <c r="Z4554" s="1">
        <v>1637593</v>
      </c>
      <c r="AA4554" s="1">
        <v>439633</v>
      </c>
      <c r="AB4554" s="1">
        <v>439633</v>
      </c>
      <c r="AC4554" s="1">
        <v>0</v>
      </c>
      <c r="AD4554" s="1">
        <v>0</v>
      </c>
      <c r="AE4554" s="1">
        <v>350177</v>
      </c>
      <c r="AF4554" s="1">
        <v>350177</v>
      </c>
      <c r="AG4554" s="1">
        <v>15471</v>
      </c>
      <c r="AH4554" s="1">
        <v>15471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41186418</v>
      </c>
      <c r="AP4554" s="1">
        <v>41186418</v>
      </c>
      <c r="AQ4554" s="1">
        <v>0</v>
      </c>
      <c r="AR4554" s="1">
        <v>0</v>
      </c>
    </row>
    <row r="4555" spans="1:44" hidden="1" x14ac:dyDescent="0.25">
      <c r="A4555" t="s">
        <v>44</v>
      </c>
      <c r="B4555" t="s">
        <v>45</v>
      </c>
      <c r="C4555" t="s">
        <v>46</v>
      </c>
      <c r="D4555" t="s">
        <v>893</v>
      </c>
      <c r="E4555" t="s">
        <v>894</v>
      </c>
      <c r="F4555" t="s">
        <v>907</v>
      </c>
      <c r="G4555" t="s">
        <v>908</v>
      </c>
      <c r="H4555" t="s">
        <v>165</v>
      </c>
      <c r="I4555" t="s">
        <v>166</v>
      </c>
      <c r="J4555" t="s">
        <v>167</v>
      </c>
      <c r="K4555" t="s">
        <v>168</v>
      </c>
      <c r="L4555" t="s">
        <v>169</v>
      </c>
      <c r="M4555" t="s">
        <v>170</v>
      </c>
      <c r="N4555" t="s">
        <v>177</v>
      </c>
      <c r="O4555" t="s">
        <v>178</v>
      </c>
      <c r="P4555" s="1">
        <v>0</v>
      </c>
      <c r="Q4555" s="1">
        <v>954562000</v>
      </c>
      <c r="R4555" s="1">
        <v>95456200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1057168</v>
      </c>
      <c r="Z4555" s="1">
        <v>1057168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955619168</v>
      </c>
      <c r="AP4555" s="1">
        <v>955619168</v>
      </c>
      <c r="AQ4555" s="1">
        <v>0</v>
      </c>
      <c r="AR4555" s="1">
        <v>0</v>
      </c>
    </row>
    <row r="4556" spans="1:44" hidden="1" x14ac:dyDescent="0.25">
      <c r="A4556" t="s">
        <v>44</v>
      </c>
      <c r="B4556" t="s">
        <v>45</v>
      </c>
      <c r="C4556" t="s">
        <v>46</v>
      </c>
      <c r="D4556" t="s">
        <v>893</v>
      </c>
      <c r="E4556" t="s">
        <v>894</v>
      </c>
      <c r="F4556" t="s">
        <v>907</v>
      </c>
      <c r="G4556" t="s">
        <v>908</v>
      </c>
      <c r="H4556" t="s">
        <v>165</v>
      </c>
      <c r="I4556" t="s">
        <v>166</v>
      </c>
      <c r="J4556" t="s">
        <v>167</v>
      </c>
      <c r="K4556" t="s">
        <v>168</v>
      </c>
      <c r="L4556" t="s">
        <v>179</v>
      </c>
      <c r="M4556" t="s">
        <v>180</v>
      </c>
      <c r="N4556" t="s">
        <v>181</v>
      </c>
      <c r="O4556" t="s">
        <v>182</v>
      </c>
      <c r="P4556" s="1">
        <v>0</v>
      </c>
      <c r="Q4556" s="1">
        <v>865991217</v>
      </c>
      <c r="R4556" s="1">
        <v>1121455891</v>
      </c>
      <c r="S4556" s="1">
        <v>1116988279</v>
      </c>
      <c r="T4556" s="1">
        <v>1120867376</v>
      </c>
      <c r="U4556" s="1">
        <v>1714273733</v>
      </c>
      <c r="V4556" s="1">
        <v>1844556256</v>
      </c>
      <c r="W4556" s="1">
        <v>1893258781</v>
      </c>
      <c r="X4556" s="1">
        <v>1915140663</v>
      </c>
      <c r="Y4556" s="1">
        <v>1308235571</v>
      </c>
      <c r="Z4556" s="1">
        <v>1158966956</v>
      </c>
      <c r="AA4556" s="1">
        <v>2412972486</v>
      </c>
      <c r="AB4556" s="1">
        <v>2704152747</v>
      </c>
      <c r="AC4556" s="1">
        <v>1415156839</v>
      </c>
      <c r="AD4556" s="1">
        <v>1122039887</v>
      </c>
      <c r="AE4556" s="1">
        <v>1124443401</v>
      </c>
      <c r="AF4556" s="1">
        <v>1124448728</v>
      </c>
      <c r="AG4556" s="1">
        <v>2352985276</v>
      </c>
      <c r="AH4556" s="1">
        <v>2635884861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14204305583</v>
      </c>
      <c r="AP4556" s="1">
        <v>14747513365</v>
      </c>
      <c r="AQ4556" s="1">
        <v>-543207782</v>
      </c>
      <c r="AR4556" s="1">
        <v>-543207782</v>
      </c>
    </row>
    <row r="4557" spans="1:44" hidden="1" x14ac:dyDescent="0.25">
      <c r="A4557" t="s">
        <v>44</v>
      </c>
      <c r="B4557" t="s">
        <v>45</v>
      </c>
      <c r="C4557" t="s">
        <v>46</v>
      </c>
      <c r="D4557" t="s">
        <v>893</v>
      </c>
      <c r="E4557" t="s">
        <v>894</v>
      </c>
      <c r="F4557" t="s">
        <v>907</v>
      </c>
      <c r="G4557" t="s">
        <v>908</v>
      </c>
      <c r="H4557" t="s">
        <v>165</v>
      </c>
      <c r="I4557" t="s">
        <v>166</v>
      </c>
      <c r="J4557" t="s">
        <v>167</v>
      </c>
      <c r="K4557" t="s">
        <v>168</v>
      </c>
      <c r="L4557" t="s">
        <v>179</v>
      </c>
      <c r="M4557" t="s">
        <v>180</v>
      </c>
      <c r="N4557" t="s">
        <v>183</v>
      </c>
      <c r="O4557" t="s">
        <v>184</v>
      </c>
      <c r="P4557" s="1">
        <v>0</v>
      </c>
      <c r="Q4557" s="1">
        <v>19017285</v>
      </c>
      <c r="R4557" s="1">
        <v>30127202</v>
      </c>
      <c r="S4557" s="1">
        <v>48133533</v>
      </c>
      <c r="T4557" s="1">
        <v>74743870</v>
      </c>
      <c r="U4557" s="1">
        <v>72712154</v>
      </c>
      <c r="V4557" s="1">
        <v>113381800</v>
      </c>
      <c r="W4557" s="1">
        <v>197108414</v>
      </c>
      <c r="X4557" s="1">
        <v>281533319</v>
      </c>
      <c r="Y4557" s="1">
        <v>227720402</v>
      </c>
      <c r="Z4557" s="1">
        <v>239697905</v>
      </c>
      <c r="AA4557" s="1">
        <v>301085780</v>
      </c>
      <c r="AB4557" s="1">
        <v>281416209</v>
      </c>
      <c r="AC4557" s="1">
        <v>222627773</v>
      </c>
      <c r="AD4557" s="1">
        <v>233870166</v>
      </c>
      <c r="AE4557" s="1">
        <v>217496525</v>
      </c>
      <c r="AF4557" s="1">
        <v>176941092</v>
      </c>
      <c r="AG4557" s="1">
        <v>141281552</v>
      </c>
      <c r="AH4557" s="1">
        <v>422324457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1447183418</v>
      </c>
      <c r="AP4557" s="1">
        <v>1854036020</v>
      </c>
      <c r="AQ4557" s="1">
        <v>-406852602</v>
      </c>
      <c r="AR4557" s="1">
        <v>-406852602</v>
      </c>
    </row>
    <row r="4558" spans="1:44" hidden="1" x14ac:dyDescent="0.25">
      <c r="A4558" t="s">
        <v>44</v>
      </c>
      <c r="B4558" t="s">
        <v>45</v>
      </c>
      <c r="C4558" t="s">
        <v>46</v>
      </c>
      <c r="D4558" t="s">
        <v>893</v>
      </c>
      <c r="E4558" t="s">
        <v>894</v>
      </c>
      <c r="F4558" t="s">
        <v>907</v>
      </c>
      <c r="G4558" t="s">
        <v>908</v>
      </c>
      <c r="H4558" t="s">
        <v>165</v>
      </c>
      <c r="I4558" t="s">
        <v>166</v>
      </c>
      <c r="J4558" t="s">
        <v>167</v>
      </c>
      <c r="K4558" t="s">
        <v>168</v>
      </c>
      <c r="L4558" t="s">
        <v>179</v>
      </c>
      <c r="M4558" t="s">
        <v>180</v>
      </c>
      <c r="N4558" t="s">
        <v>314</v>
      </c>
      <c r="O4558" t="s">
        <v>315</v>
      </c>
      <c r="P4558" s="1">
        <v>0</v>
      </c>
      <c r="Q4558" s="1">
        <v>204951290</v>
      </c>
      <c r="R4558" s="1">
        <v>20495129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2595405</v>
      </c>
      <c r="Z4558" s="1">
        <v>2595405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207546695</v>
      </c>
      <c r="AP4558" s="1">
        <v>207546695</v>
      </c>
      <c r="AQ4558" s="1">
        <v>0</v>
      </c>
      <c r="AR4558" s="1">
        <v>0</v>
      </c>
    </row>
    <row r="4559" spans="1:44" hidden="1" x14ac:dyDescent="0.25">
      <c r="A4559" t="s">
        <v>44</v>
      </c>
      <c r="B4559" t="s">
        <v>45</v>
      </c>
      <c r="C4559" t="s">
        <v>46</v>
      </c>
      <c r="D4559" t="s">
        <v>893</v>
      </c>
      <c r="E4559" t="s">
        <v>894</v>
      </c>
      <c r="F4559" t="s">
        <v>907</v>
      </c>
      <c r="G4559" t="s">
        <v>908</v>
      </c>
      <c r="H4559" t="s">
        <v>165</v>
      </c>
      <c r="I4559" t="s">
        <v>166</v>
      </c>
      <c r="J4559" t="s">
        <v>167</v>
      </c>
      <c r="K4559" t="s">
        <v>168</v>
      </c>
      <c r="L4559" t="s">
        <v>179</v>
      </c>
      <c r="M4559" t="s">
        <v>180</v>
      </c>
      <c r="N4559" t="s">
        <v>185</v>
      </c>
      <c r="O4559" t="s">
        <v>186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18116387</v>
      </c>
      <c r="AH4559" s="1">
        <v>18116387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18116387</v>
      </c>
      <c r="AP4559" s="1">
        <v>18116387</v>
      </c>
      <c r="AQ4559" s="1">
        <v>0</v>
      </c>
      <c r="AR4559" s="1">
        <v>0</v>
      </c>
    </row>
    <row r="4560" spans="1:44" hidden="1" x14ac:dyDescent="0.25">
      <c r="A4560" t="s">
        <v>44</v>
      </c>
      <c r="B4560" t="s">
        <v>45</v>
      </c>
      <c r="C4560" t="s">
        <v>46</v>
      </c>
      <c r="D4560" t="s">
        <v>893</v>
      </c>
      <c r="E4560" t="s">
        <v>894</v>
      </c>
      <c r="F4560" t="s">
        <v>907</v>
      </c>
      <c r="G4560" t="s">
        <v>908</v>
      </c>
      <c r="H4560" t="s">
        <v>165</v>
      </c>
      <c r="I4560" t="s">
        <v>166</v>
      </c>
      <c r="J4560" t="s">
        <v>167</v>
      </c>
      <c r="K4560" t="s">
        <v>168</v>
      </c>
      <c r="L4560" t="s">
        <v>179</v>
      </c>
      <c r="M4560" t="s">
        <v>180</v>
      </c>
      <c r="N4560" t="s">
        <v>519</v>
      </c>
      <c r="O4560" t="s">
        <v>52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18974656</v>
      </c>
      <c r="AH4560" s="1">
        <v>18974656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18974656</v>
      </c>
      <c r="AP4560" s="1">
        <v>18974656</v>
      </c>
      <c r="AQ4560" s="1">
        <v>0</v>
      </c>
      <c r="AR4560" s="1">
        <v>0</v>
      </c>
    </row>
    <row r="4561" spans="1:44" hidden="1" x14ac:dyDescent="0.25">
      <c r="A4561" t="s">
        <v>44</v>
      </c>
      <c r="B4561" t="s">
        <v>45</v>
      </c>
      <c r="C4561" t="s">
        <v>46</v>
      </c>
      <c r="D4561" t="s">
        <v>893</v>
      </c>
      <c r="E4561" t="s">
        <v>894</v>
      </c>
      <c r="F4561" t="s">
        <v>907</v>
      </c>
      <c r="G4561" t="s">
        <v>908</v>
      </c>
      <c r="H4561" t="s">
        <v>165</v>
      </c>
      <c r="I4561" t="s">
        <v>166</v>
      </c>
      <c r="J4561" t="s">
        <v>167</v>
      </c>
      <c r="K4561" t="s">
        <v>168</v>
      </c>
      <c r="L4561" t="s">
        <v>179</v>
      </c>
      <c r="M4561" t="s">
        <v>180</v>
      </c>
      <c r="N4561" t="s">
        <v>187</v>
      </c>
      <c r="O4561" t="s">
        <v>188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4280073</v>
      </c>
      <c r="Y4561" s="1">
        <v>11776258</v>
      </c>
      <c r="Z4561" s="1">
        <v>8396184</v>
      </c>
      <c r="AA4561" s="1">
        <v>899999</v>
      </c>
      <c r="AB4561" s="1">
        <v>900001</v>
      </c>
      <c r="AC4561" s="1">
        <v>900001</v>
      </c>
      <c r="AD4561" s="1">
        <v>15165686</v>
      </c>
      <c r="AE4561" s="1">
        <v>15165686</v>
      </c>
      <c r="AF4561" s="1">
        <v>4333898</v>
      </c>
      <c r="AG4561" s="1">
        <v>4333898</v>
      </c>
      <c r="AH4561" s="1">
        <v>503622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33075842</v>
      </c>
      <c r="AP4561" s="1">
        <v>38112062</v>
      </c>
      <c r="AQ4561" s="1">
        <v>-5036220</v>
      </c>
      <c r="AR4561" s="1">
        <v>-5036220</v>
      </c>
    </row>
    <row r="4562" spans="1:44" hidden="1" x14ac:dyDescent="0.25">
      <c r="A4562" t="s">
        <v>44</v>
      </c>
      <c r="B4562" t="s">
        <v>45</v>
      </c>
      <c r="C4562" t="s">
        <v>46</v>
      </c>
      <c r="D4562" t="s">
        <v>893</v>
      </c>
      <c r="E4562" t="s">
        <v>894</v>
      </c>
      <c r="F4562" t="s">
        <v>907</v>
      </c>
      <c r="G4562" t="s">
        <v>908</v>
      </c>
      <c r="H4562" t="s">
        <v>165</v>
      </c>
      <c r="I4562" t="s">
        <v>166</v>
      </c>
      <c r="J4562" t="s">
        <v>167</v>
      </c>
      <c r="K4562" t="s">
        <v>168</v>
      </c>
      <c r="L4562" t="s">
        <v>179</v>
      </c>
      <c r="M4562" t="s">
        <v>180</v>
      </c>
      <c r="N4562" t="s">
        <v>189</v>
      </c>
      <c r="O4562" t="s">
        <v>190</v>
      </c>
      <c r="P4562" s="1">
        <v>0</v>
      </c>
      <c r="Q4562" s="1">
        <v>1013679060</v>
      </c>
      <c r="R4562" s="1">
        <v>1299196536</v>
      </c>
      <c r="S4562" s="1">
        <v>219446430</v>
      </c>
      <c r="T4562" s="1">
        <v>5566127</v>
      </c>
      <c r="U4562" s="1">
        <v>51111156</v>
      </c>
      <c r="V4562" s="1">
        <v>-8134</v>
      </c>
      <c r="W4562" s="1">
        <v>2316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1284259806</v>
      </c>
      <c r="AP4562" s="1">
        <v>1304754529</v>
      </c>
      <c r="AQ4562" s="1">
        <v>-20494723</v>
      </c>
      <c r="AR4562" s="1">
        <v>-20494723</v>
      </c>
    </row>
    <row r="4563" spans="1:44" hidden="1" x14ac:dyDescent="0.25">
      <c r="A4563" t="s">
        <v>44</v>
      </c>
      <c r="B4563" t="s">
        <v>45</v>
      </c>
      <c r="C4563" t="s">
        <v>46</v>
      </c>
      <c r="D4563" t="s">
        <v>893</v>
      </c>
      <c r="E4563" t="s">
        <v>894</v>
      </c>
      <c r="F4563" t="s">
        <v>907</v>
      </c>
      <c r="G4563" t="s">
        <v>908</v>
      </c>
      <c r="H4563" t="s">
        <v>165</v>
      </c>
      <c r="I4563" t="s">
        <v>166</v>
      </c>
      <c r="J4563" t="s">
        <v>167</v>
      </c>
      <c r="K4563" t="s">
        <v>168</v>
      </c>
      <c r="L4563" t="s">
        <v>191</v>
      </c>
      <c r="M4563" t="s">
        <v>192</v>
      </c>
      <c r="N4563" t="s">
        <v>193</v>
      </c>
      <c r="O4563" t="s">
        <v>194</v>
      </c>
      <c r="P4563" s="1">
        <v>-5358730</v>
      </c>
      <c r="Q4563" s="1">
        <v>0</v>
      </c>
      <c r="R4563" s="1">
        <v>62896</v>
      </c>
      <c r="S4563" s="1">
        <v>0</v>
      </c>
      <c r="T4563" s="1">
        <v>0</v>
      </c>
      <c r="U4563" s="1">
        <v>0</v>
      </c>
      <c r="V4563" s="1">
        <v>1000931</v>
      </c>
      <c r="W4563" s="1">
        <v>0</v>
      </c>
      <c r="X4563" s="1">
        <v>62896</v>
      </c>
      <c r="Y4563" s="1">
        <v>5647421</v>
      </c>
      <c r="Z4563" s="1">
        <v>5647421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217710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5647421</v>
      </c>
      <c r="AP4563" s="1">
        <v>8951244</v>
      </c>
      <c r="AQ4563" s="1">
        <v>-3303823</v>
      </c>
      <c r="AR4563" s="1">
        <v>-8662553</v>
      </c>
    </row>
    <row r="4564" spans="1:44" hidden="1" x14ac:dyDescent="0.25">
      <c r="A4564" t="s">
        <v>44</v>
      </c>
      <c r="B4564" t="s">
        <v>45</v>
      </c>
      <c r="C4564" t="s">
        <v>46</v>
      </c>
      <c r="D4564" t="s">
        <v>893</v>
      </c>
      <c r="E4564" t="s">
        <v>894</v>
      </c>
      <c r="F4564" t="s">
        <v>907</v>
      </c>
      <c r="G4564" t="s">
        <v>908</v>
      </c>
      <c r="H4564" t="s">
        <v>165</v>
      </c>
      <c r="I4564" t="s">
        <v>166</v>
      </c>
      <c r="J4564" t="s">
        <v>195</v>
      </c>
      <c r="K4564" t="s">
        <v>196</v>
      </c>
      <c r="L4564" t="s">
        <v>197</v>
      </c>
      <c r="M4564" t="s">
        <v>198</v>
      </c>
      <c r="N4564" t="s">
        <v>199</v>
      </c>
      <c r="O4564" t="s">
        <v>200</v>
      </c>
      <c r="P4564" s="1">
        <v>-1299184803</v>
      </c>
      <c r="Q4564" s="1">
        <v>1315776938</v>
      </c>
      <c r="R4564" s="1">
        <v>16592135</v>
      </c>
      <c r="S4564" s="1">
        <v>5566127</v>
      </c>
      <c r="T4564" s="1">
        <v>5566127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1321343065</v>
      </c>
      <c r="AP4564" s="1">
        <v>22158262</v>
      </c>
      <c r="AQ4564" s="1">
        <v>1299184803</v>
      </c>
      <c r="AR4564" s="1">
        <v>0</v>
      </c>
    </row>
    <row r="4565" spans="1:44" hidden="1" x14ac:dyDescent="0.25">
      <c r="A4565" t="s">
        <v>44</v>
      </c>
      <c r="B4565" t="s">
        <v>45</v>
      </c>
      <c r="C4565" t="s">
        <v>46</v>
      </c>
      <c r="D4565" t="s">
        <v>893</v>
      </c>
      <c r="E4565" t="s">
        <v>894</v>
      </c>
      <c r="F4565" t="s">
        <v>907</v>
      </c>
      <c r="G4565" t="s">
        <v>908</v>
      </c>
      <c r="H4565" t="s">
        <v>165</v>
      </c>
      <c r="I4565" t="s">
        <v>166</v>
      </c>
      <c r="J4565" t="s">
        <v>195</v>
      </c>
      <c r="K4565" t="s">
        <v>196</v>
      </c>
      <c r="L4565" t="s">
        <v>201</v>
      </c>
      <c r="M4565" t="s">
        <v>202</v>
      </c>
      <c r="N4565" t="s">
        <v>203</v>
      </c>
      <c r="O4565" t="s">
        <v>204</v>
      </c>
      <c r="P4565" s="1">
        <v>-214821000</v>
      </c>
      <c r="Q4565" s="1">
        <v>199717513</v>
      </c>
      <c r="R4565" s="1">
        <v>17352513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199717513</v>
      </c>
      <c r="AP4565" s="1">
        <v>17352513</v>
      </c>
      <c r="AQ4565" s="1">
        <v>182365000</v>
      </c>
      <c r="AR4565" s="1">
        <v>-32456000</v>
      </c>
    </row>
    <row r="4566" spans="1:44" hidden="1" x14ac:dyDescent="0.25">
      <c r="A4566" t="s">
        <v>44</v>
      </c>
      <c r="B4566" t="s">
        <v>45</v>
      </c>
      <c r="C4566" t="s">
        <v>46</v>
      </c>
      <c r="D4566" t="s">
        <v>893</v>
      </c>
      <c r="E4566" t="s">
        <v>894</v>
      </c>
      <c r="F4566" t="s">
        <v>907</v>
      </c>
      <c r="G4566" t="s">
        <v>908</v>
      </c>
      <c r="H4566" t="s">
        <v>165</v>
      </c>
      <c r="I4566" t="s">
        <v>166</v>
      </c>
      <c r="J4566" t="s">
        <v>387</v>
      </c>
      <c r="K4566" t="s">
        <v>388</v>
      </c>
      <c r="L4566" t="s">
        <v>389</v>
      </c>
      <c r="M4566" t="s">
        <v>390</v>
      </c>
      <c r="N4566" t="s">
        <v>391</v>
      </c>
      <c r="O4566" t="s">
        <v>392</v>
      </c>
      <c r="P4566" s="1">
        <v>-3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-30</v>
      </c>
    </row>
    <row r="4567" spans="1:44" hidden="1" x14ac:dyDescent="0.25">
      <c r="A4567" t="s">
        <v>44</v>
      </c>
      <c r="B4567" t="s">
        <v>45</v>
      </c>
      <c r="C4567" t="s">
        <v>46</v>
      </c>
      <c r="D4567" t="s">
        <v>893</v>
      </c>
      <c r="E4567" t="s">
        <v>894</v>
      </c>
      <c r="F4567" t="s">
        <v>907</v>
      </c>
      <c r="G4567" t="s">
        <v>908</v>
      </c>
      <c r="H4567" t="s">
        <v>165</v>
      </c>
      <c r="I4567" t="s">
        <v>166</v>
      </c>
      <c r="J4567" t="s">
        <v>387</v>
      </c>
      <c r="K4567" t="s">
        <v>388</v>
      </c>
      <c r="L4567" t="s">
        <v>389</v>
      </c>
      <c r="M4567" t="s">
        <v>390</v>
      </c>
      <c r="N4567" t="s">
        <v>393</v>
      </c>
      <c r="O4567" t="s">
        <v>394</v>
      </c>
      <c r="P4567" s="1">
        <v>-1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-1</v>
      </c>
    </row>
    <row r="4568" spans="1:44" hidden="1" x14ac:dyDescent="0.25">
      <c r="A4568" t="s">
        <v>44</v>
      </c>
      <c r="B4568" t="s">
        <v>45</v>
      </c>
      <c r="C4568" t="s">
        <v>46</v>
      </c>
      <c r="D4568" t="s">
        <v>893</v>
      </c>
      <c r="E4568" t="s">
        <v>894</v>
      </c>
      <c r="F4568" t="s">
        <v>907</v>
      </c>
      <c r="G4568" t="s">
        <v>908</v>
      </c>
      <c r="H4568" t="s">
        <v>207</v>
      </c>
      <c r="I4568" t="s">
        <v>208</v>
      </c>
      <c r="J4568" t="s">
        <v>209</v>
      </c>
      <c r="K4568" t="s">
        <v>210</v>
      </c>
      <c r="L4568" t="s">
        <v>211</v>
      </c>
      <c r="M4568" t="s">
        <v>212</v>
      </c>
      <c r="N4568" t="s">
        <v>213</v>
      </c>
      <c r="O4568" t="s">
        <v>214</v>
      </c>
      <c r="P4568" s="1">
        <v>-211309909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-211309909</v>
      </c>
    </row>
    <row r="4569" spans="1:44" hidden="1" x14ac:dyDescent="0.25">
      <c r="A4569" t="s">
        <v>44</v>
      </c>
      <c r="B4569" t="s">
        <v>45</v>
      </c>
      <c r="C4569" t="s">
        <v>46</v>
      </c>
      <c r="D4569" t="s">
        <v>893</v>
      </c>
      <c r="E4569" t="s">
        <v>894</v>
      </c>
      <c r="F4569" t="s">
        <v>907</v>
      </c>
      <c r="G4569" t="s">
        <v>908</v>
      </c>
      <c r="H4569" t="s">
        <v>207</v>
      </c>
      <c r="I4569" t="s">
        <v>208</v>
      </c>
      <c r="J4569" t="s">
        <v>209</v>
      </c>
      <c r="K4569" t="s">
        <v>210</v>
      </c>
      <c r="L4569" t="s">
        <v>211</v>
      </c>
      <c r="M4569" t="s">
        <v>212</v>
      </c>
      <c r="N4569" t="s">
        <v>215</v>
      </c>
      <c r="O4569" t="s">
        <v>216</v>
      </c>
      <c r="P4569" s="1">
        <v>-6772982222</v>
      </c>
      <c r="Q4569" s="1">
        <v>1842869089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5557993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1848427082</v>
      </c>
      <c r="AP4569" s="1">
        <v>0</v>
      </c>
      <c r="AQ4569" s="1">
        <v>1848427082</v>
      </c>
      <c r="AR4569" s="1">
        <v>-4924555140</v>
      </c>
    </row>
    <row r="4570" spans="1:44" hidden="1" x14ac:dyDescent="0.25">
      <c r="A4570" t="s">
        <v>44</v>
      </c>
      <c r="B4570" t="s">
        <v>45</v>
      </c>
      <c r="C4570" t="s">
        <v>46</v>
      </c>
      <c r="D4570" t="s">
        <v>893</v>
      </c>
      <c r="E4570" t="s">
        <v>894</v>
      </c>
      <c r="F4570" t="s">
        <v>907</v>
      </c>
      <c r="G4570" t="s">
        <v>908</v>
      </c>
      <c r="H4570" t="s">
        <v>207</v>
      </c>
      <c r="I4570" t="s">
        <v>208</v>
      </c>
      <c r="J4570" t="s">
        <v>209</v>
      </c>
      <c r="K4570" t="s">
        <v>210</v>
      </c>
      <c r="L4570" t="s">
        <v>211</v>
      </c>
      <c r="M4570" t="s">
        <v>212</v>
      </c>
      <c r="N4570" t="s">
        <v>217</v>
      </c>
      <c r="O4570" t="s">
        <v>218</v>
      </c>
      <c r="P4570" s="1">
        <v>1842869090</v>
      </c>
      <c r="Q4570" s="1">
        <v>0</v>
      </c>
      <c r="R4570" s="1">
        <v>1842869089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1842869089</v>
      </c>
      <c r="AQ4570" s="1">
        <v>-1842869089</v>
      </c>
      <c r="AR4570" s="1">
        <v>1</v>
      </c>
    </row>
    <row r="4571" spans="1:44" hidden="1" x14ac:dyDescent="0.25">
      <c r="A4571" t="s">
        <v>44</v>
      </c>
      <c r="B4571" t="s">
        <v>45</v>
      </c>
      <c r="C4571" t="s">
        <v>46</v>
      </c>
      <c r="D4571" t="s">
        <v>893</v>
      </c>
      <c r="E4571" t="s">
        <v>894</v>
      </c>
      <c r="F4571" t="s">
        <v>907</v>
      </c>
      <c r="G4571" t="s">
        <v>908</v>
      </c>
      <c r="H4571" t="s">
        <v>219</v>
      </c>
      <c r="I4571" t="s">
        <v>220</v>
      </c>
      <c r="J4571" t="s">
        <v>221</v>
      </c>
      <c r="K4571" t="s">
        <v>222</v>
      </c>
      <c r="L4571" t="s">
        <v>223</v>
      </c>
      <c r="M4571" t="s">
        <v>224</v>
      </c>
      <c r="N4571" t="s">
        <v>225</v>
      </c>
      <c r="O4571" t="s">
        <v>224</v>
      </c>
      <c r="P4571" s="1">
        <v>0</v>
      </c>
      <c r="Q4571" s="1">
        <v>0</v>
      </c>
      <c r="R4571" s="1">
        <v>1839225759</v>
      </c>
      <c r="S4571" s="1">
        <v>0</v>
      </c>
      <c r="T4571" s="1">
        <v>1140474423</v>
      </c>
      <c r="U4571" s="1">
        <v>0</v>
      </c>
      <c r="V4571" s="1">
        <v>1904151118</v>
      </c>
      <c r="W4571" s="1">
        <v>0</v>
      </c>
      <c r="X4571" s="1">
        <v>2180291202</v>
      </c>
      <c r="Y4571" s="1">
        <v>0</v>
      </c>
      <c r="Z4571" s="1">
        <v>1298950412</v>
      </c>
      <c r="AA4571" s="1">
        <v>0</v>
      </c>
      <c r="AB4571" s="1">
        <v>2870086788</v>
      </c>
      <c r="AC4571" s="1">
        <v>0</v>
      </c>
      <c r="AD4571" s="1">
        <v>1237174868</v>
      </c>
      <c r="AE4571" s="1">
        <v>0</v>
      </c>
      <c r="AF4571" s="1">
        <v>1350856715</v>
      </c>
      <c r="AG4571" s="1">
        <v>0</v>
      </c>
      <c r="AH4571" s="1">
        <v>2755256234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16576467519</v>
      </c>
      <c r="AQ4571" s="1">
        <v>-16576467519</v>
      </c>
      <c r="AR4571" s="1">
        <v>-16576467519</v>
      </c>
    </row>
    <row r="4572" spans="1:44" hidden="1" x14ac:dyDescent="0.25">
      <c r="A4572" t="s">
        <v>44</v>
      </c>
      <c r="B4572" t="s">
        <v>45</v>
      </c>
      <c r="C4572" t="s">
        <v>46</v>
      </c>
      <c r="D4572" t="s">
        <v>893</v>
      </c>
      <c r="E4572" t="s">
        <v>894</v>
      </c>
      <c r="F4572" t="s">
        <v>907</v>
      </c>
      <c r="G4572" t="s">
        <v>908</v>
      </c>
      <c r="H4572" t="s">
        <v>219</v>
      </c>
      <c r="I4572" t="s">
        <v>220</v>
      </c>
      <c r="J4572" t="s">
        <v>226</v>
      </c>
      <c r="K4572" t="s">
        <v>227</v>
      </c>
      <c r="L4572" t="s">
        <v>228</v>
      </c>
      <c r="M4572" t="s">
        <v>227</v>
      </c>
      <c r="N4572" t="s">
        <v>229</v>
      </c>
      <c r="O4572" t="s">
        <v>230</v>
      </c>
      <c r="P4572" s="1">
        <v>0</v>
      </c>
      <c r="Q4572" s="1">
        <v>0</v>
      </c>
      <c r="R4572" s="1">
        <v>15545034</v>
      </c>
      <c r="S4572" s="1">
        <v>0</v>
      </c>
      <c r="T4572" s="1">
        <v>23990441</v>
      </c>
      <c r="U4572" s="1">
        <v>0</v>
      </c>
      <c r="V4572" s="1">
        <v>2202832</v>
      </c>
      <c r="W4572" s="1">
        <v>0</v>
      </c>
      <c r="X4572" s="1">
        <v>65750435</v>
      </c>
      <c r="Y4572" s="1">
        <v>0</v>
      </c>
      <c r="Z4572" s="1">
        <v>20362807</v>
      </c>
      <c r="AA4572" s="1">
        <v>0</v>
      </c>
      <c r="AB4572" s="1">
        <v>19343576</v>
      </c>
      <c r="AC4572" s="1">
        <v>0</v>
      </c>
      <c r="AD4572" s="1">
        <v>16701878</v>
      </c>
      <c r="AE4572" s="1">
        <v>0</v>
      </c>
      <c r="AF4572" s="1">
        <v>26967710</v>
      </c>
      <c r="AG4572" s="1">
        <v>0</v>
      </c>
      <c r="AH4572" s="1">
        <v>18830633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209695346</v>
      </c>
      <c r="AQ4572" s="1">
        <v>-209695346</v>
      </c>
      <c r="AR4572" s="1">
        <v>-209695346</v>
      </c>
    </row>
    <row r="4573" spans="1:44" hidden="1" x14ac:dyDescent="0.25">
      <c r="A4573" t="s">
        <v>44</v>
      </c>
      <c r="B4573" t="s">
        <v>45</v>
      </c>
      <c r="C4573" t="s">
        <v>46</v>
      </c>
      <c r="D4573" t="s">
        <v>893</v>
      </c>
      <c r="E4573" t="s">
        <v>894</v>
      </c>
      <c r="F4573" t="s">
        <v>907</v>
      </c>
      <c r="G4573" t="s">
        <v>908</v>
      </c>
      <c r="H4573" t="s">
        <v>219</v>
      </c>
      <c r="I4573" t="s">
        <v>220</v>
      </c>
      <c r="J4573" t="s">
        <v>226</v>
      </c>
      <c r="K4573" t="s">
        <v>227</v>
      </c>
      <c r="L4573" t="s">
        <v>228</v>
      </c>
      <c r="M4573" t="s">
        <v>227</v>
      </c>
      <c r="N4573" t="s">
        <v>401</v>
      </c>
      <c r="O4573" t="s">
        <v>402</v>
      </c>
      <c r="P4573" s="1">
        <v>0</v>
      </c>
      <c r="Q4573" s="1">
        <v>0</v>
      </c>
      <c r="R4573" s="1">
        <v>50189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31173415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20455511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52130816</v>
      </c>
      <c r="AQ4573" s="1">
        <v>-52130816</v>
      </c>
      <c r="AR4573" s="1">
        <v>-52130816</v>
      </c>
    </row>
    <row r="4574" spans="1:44" hidden="1" x14ac:dyDescent="0.25">
      <c r="A4574" t="s">
        <v>44</v>
      </c>
      <c r="B4574" t="s">
        <v>45</v>
      </c>
      <c r="C4574" t="s">
        <v>46</v>
      </c>
      <c r="D4574" t="s">
        <v>893</v>
      </c>
      <c r="E4574" t="s">
        <v>894</v>
      </c>
      <c r="F4574" t="s">
        <v>907</v>
      </c>
      <c r="G4574" t="s">
        <v>908</v>
      </c>
      <c r="H4574" t="s">
        <v>219</v>
      </c>
      <c r="I4574" t="s">
        <v>220</v>
      </c>
      <c r="J4574" t="s">
        <v>226</v>
      </c>
      <c r="K4574" t="s">
        <v>227</v>
      </c>
      <c r="L4574" t="s">
        <v>228</v>
      </c>
      <c r="M4574" t="s">
        <v>227</v>
      </c>
      <c r="N4574" t="s">
        <v>231</v>
      </c>
      <c r="O4574" t="s">
        <v>232</v>
      </c>
      <c r="P4574" s="1">
        <v>0</v>
      </c>
      <c r="Q4574" s="1">
        <v>0</v>
      </c>
      <c r="R4574" s="1">
        <v>1122</v>
      </c>
      <c r="S4574" s="1">
        <v>0</v>
      </c>
      <c r="T4574" s="1">
        <v>1004200</v>
      </c>
      <c r="U4574" s="1">
        <v>0</v>
      </c>
      <c r="V4574" s="1">
        <v>2950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190837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197163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3197289</v>
      </c>
      <c r="AQ4574" s="1">
        <v>-3197289</v>
      </c>
      <c r="AR4574" s="1">
        <v>-3197289</v>
      </c>
    </row>
    <row r="4575" spans="1:44" hidden="1" x14ac:dyDescent="0.25">
      <c r="A4575" t="s">
        <v>44</v>
      </c>
      <c r="B4575" t="s">
        <v>45</v>
      </c>
      <c r="C4575" t="s">
        <v>46</v>
      </c>
      <c r="D4575" t="s">
        <v>893</v>
      </c>
      <c r="E4575" t="s">
        <v>894</v>
      </c>
      <c r="F4575" t="s">
        <v>907</v>
      </c>
      <c r="G4575" t="s">
        <v>908</v>
      </c>
      <c r="H4575" t="s">
        <v>219</v>
      </c>
      <c r="I4575" t="s">
        <v>220</v>
      </c>
      <c r="J4575" t="s">
        <v>226</v>
      </c>
      <c r="K4575" t="s">
        <v>227</v>
      </c>
      <c r="L4575" t="s">
        <v>228</v>
      </c>
      <c r="M4575" t="s">
        <v>227</v>
      </c>
      <c r="N4575" t="s">
        <v>318</v>
      </c>
      <c r="O4575" t="s">
        <v>319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47738124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47738124</v>
      </c>
      <c r="AQ4575" s="1">
        <v>-47738124</v>
      </c>
      <c r="AR4575" s="1">
        <v>-47738124</v>
      </c>
    </row>
    <row r="4576" spans="1:44" hidden="1" x14ac:dyDescent="0.25">
      <c r="A4576" t="s">
        <v>44</v>
      </c>
      <c r="B4576" t="s">
        <v>45</v>
      </c>
      <c r="C4576" t="s">
        <v>46</v>
      </c>
      <c r="D4576" t="s">
        <v>893</v>
      </c>
      <c r="E4576" t="s">
        <v>894</v>
      </c>
      <c r="F4576" t="s">
        <v>907</v>
      </c>
      <c r="G4576" t="s">
        <v>908</v>
      </c>
      <c r="H4576" t="s">
        <v>219</v>
      </c>
      <c r="I4576" t="s">
        <v>220</v>
      </c>
      <c r="J4576" t="s">
        <v>226</v>
      </c>
      <c r="K4576" t="s">
        <v>227</v>
      </c>
      <c r="L4576" t="s">
        <v>235</v>
      </c>
      <c r="M4576" t="s">
        <v>236</v>
      </c>
      <c r="N4576" t="s">
        <v>909</v>
      </c>
      <c r="O4576" t="s">
        <v>910</v>
      </c>
      <c r="P4576" s="1">
        <v>0</v>
      </c>
      <c r="Q4576" s="1">
        <v>0</v>
      </c>
      <c r="R4576" s="1">
        <v>66818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66818</v>
      </c>
      <c r="AQ4576" s="1">
        <v>-66818</v>
      </c>
      <c r="AR4576" s="1">
        <v>-66818</v>
      </c>
    </row>
    <row r="4577" spans="1:44" hidden="1" x14ac:dyDescent="0.25">
      <c r="A4577" t="s">
        <v>44</v>
      </c>
      <c r="B4577" t="s">
        <v>45</v>
      </c>
      <c r="C4577" t="s">
        <v>46</v>
      </c>
      <c r="D4577" t="s">
        <v>893</v>
      </c>
      <c r="E4577" t="s">
        <v>894</v>
      </c>
      <c r="F4577" t="s">
        <v>907</v>
      </c>
      <c r="G4577" t="s">
        <v>908</v>
      </c>
      <c r="H4577" t="s">
        <v>219</v>
      </c>
      <c r="I4577" t="s">
        <v>220</v>
      </c>
      <c r="J4577" t="s">
        <v>226</v>
      </c>
      <c r="K4577" t="s">
        <v>227</v>
      </c>
      <c r="L4577" t="s">
        <v>235</v>
      </c>
      <c r="M4577" t="s">
        <v>236</v>
      </c>
      <c r="N4577" t="s">
        <v>237</v>
      </c>
      <c r="O4577" t="s">
        <v>238</v>
      </c>
      <c r="P4577" s="1">
        <v>0</v>
      </c>
      <c r="Q4577" s="1">
        <v>0</v>
      </c>
      <c r="R4577" s="1">
        <v>0</v>
      </c>
      <c r="S4577" s="1">
        <v>0</v>
      </c>
      <c r="T4577" s="1">
        <v>43913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109790</v>
      </c>
      <c r="AA4577" s="1">
        <v>0</v>
      </c>
      <c r="AB4577" s="1">
        <v>0</v>
      </c>
      <c r="AC4577" s="1">
        <v>0</v>
      </c>
      <c r="AD4577" s="1">
        <v>20155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173858</v>
      </c>
      <c r="AQ4577" s="1">
        <v>-173858</v>
      </c>
      <c r="AR4577" s="1">
        <v>-173858</v>
      </c>
    </row>
    <row r="4578" spans="1:44" hidden="1" x14ac:dyDescent="0.25">
      <c r="A4578" t="s">
        <v>44</v>
      </c>
      <c r="B4578" t="s">
        <v>45</v>
      </c>
      <c r="C4578" t="s">
        <v>46</v>
      </c>
      <c r="D4578" t="s">
        <v>893</v>
      </c>
      <c r="E4578" t="s">
        <v>894</v>
      </c>
      <c r="F4578" t="s">
        <v>907</v>
      </c>
      <c r="G4578" t="s">
        <v>908</v>
      </c>
      <c r="H4578" t="s">
        <v>239</v>
      </c>
      <c r="I4578" t="s">
        <v>240</v>
      </c>
      <c r="J4578" t="s">
        <v>573</v>
      </c>
      <c r="K4578" t="s">
        <v>574</v>
      </c>
      <c r="L4578" t="s">
        <v>575</v>
      </c>
      <c r="M4578" t="s">
        <v>576</v>
      </c>
      <c r="N4578" t="s">
        <v>577</v>
      </c>
      <c r="O4578" t="s">
        <v>578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18974656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18974656</v>
      </c>
      <c r="AP4578" s="1">
        <v>0</v>
      </c>
      <c r="AQ4578" s="1">
        <v>18974656</v>
      </c>
      <c r="AR4578" s="1">
        <v>18974656</v>
      </c>
    </row>
    <row r="4579" spans="1:44" hidden="1" x14ac:dyDescent="0.25">
      <c r="A4579" t="s">
        <v>44</v>
      </c>
      <c r="B4579" t="s">
        <v>45</v>
      </c>
      <c r="C4579" t="s">
        <v>46</v>
      </c>
      <c r="D4579" t="s">
        <v>893</v>
      </c>
      <c r="E4579" t="s">
        <v>894</v>
      </c>
      <c r="F4579" t="s">
        <v>907</v>
      </c>
      <c r="G4579" t="s">
        <v>908</v>
      </c>
      <c r="H4579" t="s">
        <v>239</v>
      </c>
      <c r="I4579" t="s">
        <v>240</v>
      </c>
      <c r="J4579" t="s">
        <v>320</v>
      </c>
      <c r="K4579" t="s">
        <v>321</v>
      </c>
      <c r="L4579" t="s">
        <v>322</v>
      </c>
      <c r="M4579" t="s">
        <v>323</v>
      </c>
      <c r="N4579" t="s">
        <v>911</v>
      </c>
      <c r="O4579" t="s">
        <v>912</v>
      </c>
      <c r="P4579" s="1">
        <v>0</v>
      </c>
      <c r="Q4579" s="1">
        <v>5300595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2595405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7896000</v>
      </c>
      <c r="AP4579" s="1">
        <v>0</v>
      </c>
      <c r="AQ4579" s="1">
        <v>7896000</v>
      </c>
      <c r="AR4579" s="1">
        <v>7896000</v>
      </c>
    </row>
    <row r="4580" spans="1:44" hidden="1" x14ac:dyDescent="0.25">
      <c r="A4580" t="s">
        <v>44</v>
      </c>
      <c r="B4580" t="s">
        <v>45</v>
      </c>
      <c r="C4580" t="s">
        <v>46</v>
      </c>
      <c r="D4580" t="s">
        <v>893</v>
      </c>
      <c r="E4580" t="s">
        <v>894</v>
      </c>
      <c r="F4580" t="s">
        <v>907</v>
      </c>
      <c r="G4580" t="s">
        <v>908</v>
      </c>
      <c r="H4580" t="s">
        <v>239</v>
      </c>
      <c r="I4580" t="s">
        <v>240</v>
      </c>
      <c r="J4580" t="s">
        <v>320</v>
      </c>
      <c r="K4580" t="s">
        <v>321</v>
      </c>
      <c r="L4580" t="s">
        <v>326</v>
      </c>
      <c r="M4580" t="s">
        <v>327</v>
      </c>
      <c r="N4580" t="s">
        <v>328</v>
      </c>
      <c r="O4580" t="s">
        <v>329</v>
      </c>
      <c r="P4580" s="1">
        <v>0</v>
      </c>
      <c r="Q4580" s="1">
        <v>112130801</v>
      </c>
      <c r="R4580" s="1">
        <v>112130801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112130801</v>
      </c>
      <c r="AP4580" s="1">
        <v>112130801</v>
      </c>
      <c r="AQ4580" s="1">
        <v>0</v>
      </c>
      <c r="AR4580" s="1">
        <v>0</v>
      </c>
    </row>
    <row r="4581" spans="1:44" hidden="1" x14ac:dyDescent="0.25">
      <c r="A4581" t="s">
        <v>44</v>
      </c>
      <c r="B4581" t="s">
        <v>45</v>
      </c>
      <c r="C4581" t="s">
        <v>46</v>
      </c>
      <c r="D4581" t="s">
        <v>893</v>
      </c>
      <c r="E4581" t="s">
        <v>894</v>
      </c>
      <c r="F4581" t="s">
        <v>907</v>
      </c>
      <c r="G4581" t="s">
        <v>908</v>
      </c>
      <c r="H4581" t="s">
        <v>239</v>
      </c>
      <c r="I4581" t="s">
        <v>240</v>
      </c>
      <c r="J4581" t="s">
        <v>241</v>
      </c>
      <c r="K4581" t="s">
        <v>242</v>
      </c>
      <c r="L4581" t="s">
        <v>243</v>
      </c>
      <c r="M4581" t="s">
        <v>244</v>
      </c>
      <c r="N4581" t="s">
        <v>245</v>
      </c>
      <c r="O4581" t="s">
        <v>246</v>
      </c>
      <c r="P4581" s="1">
        <v>0</v>
      </c>
      <c r="Q4581" s="1">
        <v>173538980</v>
      </c>
      <c r="R4581" s="1">
        <v>0</v>
      </c>
      <c r="S4581" s="1">
        <v>170230145</v>
      </c>
      <c r="T4581" s="1">
        <v>0</v>
      </c>
      <c r="U4581" s="1">
        <v>302356484</v>
      </c>
      <c r="V4581" s="1">
        <v>0</v>
      </c>
      <c r="W4581" s="1">
        <v>316985659</v>
      </c>
      <c r="X4581" s="1">
        <v>0</v>
      </c>
      <c r="Y4581" s="1">
        <v>165222907</v>
      </c>
      <c r="Z4581" s="1">
        <v>0</v>
      </c>
      <c r="AA4581" s="1">
        <v>434447093</v>
      </c>
      <c r="AB4581" s="1">
        <v>0</v>
      </c>
      <c r="AC4581" s="1">
        <v>163495315</v>
      </c>
      <c r="AD4581" s="1">
        <v>0</v>
      </c>
      <c r="AE4581" s="1">
        <v>165967903</v>
      </c>
      <c r="AF4581" s="1">
        <v>0</v>
      </c>
      <c r="AG4581" s="1">
        <v>438995112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2331239598</v>
      </c>
      <c r="AP4581" s="1">
        <v>0</v>
      </c>
      <c r="AQ4581" s="1">
        <v>2331239598</v>
      </c>
      <c r="AR4581" s="1">
        <v>2331239598</v>
      </c>
    </row>
    <row r="4582" spans="1:44" hidden="1" x14ac:dyDescent="0.25">
      <c r="A4582" t="s">
        <v>44</v>
      </c>
      <c r="B4582" t="s">
        <v>45</v>
      </c>
      <c r="C4582" t="s">
        <v>46</v>
      </c>
      <c r="D4582" t="s">
        <v>893</v>
      </c>
      <c r="E4582" t="s">
        <v>894</v>
      </c>
      <c r="F4582" t="s">
        <v>907</v>
      </c>
      <c r="G4582" t="s">
        <v>908</v>
      </c>
      <c r="H4582" t="s">
        <v>239</v>
      </c>
      <c r="I4582" t="s">
        <v>240</v>
      </c>
      <c r="J4582" t="s">
        <v>241</v>
      </c>
      <c r="K4582" t="s">
        <v>242</v>
      </c>
      <c r="L4582" t="s">
        <v>243</v>
      </c>
      <c r="M4582" t="s">
        <v>244</v>
      </c>
      <c r="N4582" t="s">
        <v>247</v>
      </c>
      <c r="O4582" t="s">
        <v>248</v>
      </c>
      <c r="P4582" s="1">
        <v>0</v>
      </c>
      <c r="Q4582" s="1">
        <v>771258121</v>
      </c>
      <c r="R4582" s="1">
        <v>0</v>
      </c>
      <c r="S4582" s="1">
        <v>760818635</v>
      </c>
      <c r="T4582" s="1">
        <v>0</v>
      </c>
      <c r="U4582" s="1">
        <v>1343119554</v>
      </c>
      <c r="V4582" s="1">
        <v>0</v>
      </c>
      <c r="W4582" s="1">
        <v>1403023868</v>
      </c>
      <c r="X4582" s="1">
        <v>0</v>
      </c>
      <c r="Y4582" s="1">
        <v>764618916</v>
      </c>
      <c r="Z4582" s="1">
        <v>0</v>
      </c>
      <c r="AA4582" s="1">
        <v>2015466010</v>
      </c>
      <c r="AB4582" s="1">
        <v>0</v>
      </c>
      <c r="AC4582" s="1">
        <v>761859924</v>
      </c>
      <c r="AD4582" s="1">
        <v>0</v>
      </c>
      <c r="AE4582" s="1">
        <v>766761361</v>
      </c>
      <c r="AF4582" s="1">
        <v>0</v>
      </c>
      <c r="AG4582" s="1">
        <v>2017795419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10604721808</v>
      </c>
      <c r="AP4582" s="1">
        <v>0</v>
      </c>
      <c r="AQ4582" s="1">
        <v>10604721808</v>
      </c>
      <c r="AR4582" s="1">
        <v>10604721808</v>
      </c>
    </row>
    <row r="4583" spans="1:44" hidden="1" x14ac:dyDescent="0.25">
      <c r="A4583" t="s">
        <v>44</v>
      </c>
      <c r="B4583" t="s">
        <v>45</v>
      </c>
      <c r="C4583" t="s">
        <v>46</v>
      </c>
      <c r="D4583" t="s">
        <v>893</v>
      </c>
      <c r="E4583" t="s">
        <v>894</v>
      </c>
      <c r="F4583" t="s">
        <v>907</v>
      </c>
      <c r="G4583" t="s">
        <v>908</v>
      </c>
      <c r="H4583" t="s">
        <v>239</v>
      </c>
      <c r="I4583" t="s">
        <v>240</v>
      </c>
      <c r="J4583" t="s">
        <v>241</v>
      </c>
      <c r="K4583" t="s">
        <v>242</v>
      </c>
      <c r="L4583" t="s">
        <v>243</v>
      </c>
      <c r="M4583" t="s">
        <v>244</v>
      </c>
      <c r="N4583" t="s">
        <v>249</v>
      </c>
      <c r="O4583" t="s">
        <v>250</v>
      </c>
      <c r="P4583" s="1">
        <v>0</v>
      </c>
      <c r="Q4583" s="1">
        <v>176658790</v>
      </c>
      <c r="R4583" s="1">
        <v>0</v>
      </c>
      <c r="S4583" s="1">
        <v>189818596</v>
      </c>
      <c r="T4583" s="1">
        <v>0</v>
      </c>
      <c r="U4583" s="1">
        <v>199080218</v>
      </c>
      <c r="V4583" s="1">
        <v>0</v>
      </c>
      <c r="W4583" s="1">
        <v>195131136</v>
      </c>
      <c r="X4583" s="1">
        <v>0</v>
      </c>
      <c r="Y4583" s="1">
        <v>229125133</v>
      </c>
      <c r="Z4583" s="1">
        <v>0</v>
      </c>
      <c r="AA4583" s="1">
        <v>254239644</v>
      </c>
      <c r="AB4583" s="1">
        <v>0</v>
      </c>
      <c r="AC4583" s="1">
        <v>196684648</v>
      </c>
      <c r="AD4583" s="1">
        <v>0</v>
      </c>
      <c r="AE4583" s="1">
        <v>191719464</v>
      </c>
      <c r="AF4583" s="1">
        <v>0</v>
      </c>
      <c r="AG4583" s="1">
        <v>17909433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1811551959</v>
      </c>
      <c r="AP4583" s="1">
        <v>0</v>
      </c>
      <c r="AQ4583" s="1">
        <v>1811551959</v>
      </c>
      <c r="AR4583" s="1">
        <v>1811551959</v>
      </c>
    </row>
    <row r="4584" spans="1:44" hidden="1" x14ac:dyDescent="0.25">
      <c r="A4584" t="s">
        <v>44</v>
      </c>
      <c r="B4584" t="s">
        <v>45</v>
      </c>
      <c r="C4584" t="s">
        <v>46</v>
      </c>
      <c r="D4584" t="s">
        <v>893</v>
      </c>
      <c r="E4584" t="s">
        <v>894</v>
      </c>
      <c r="F4584" t="s">
        <v>907</v>
      </c>
      <c r="G4584" t="s">
        <v>908</v>
      </c>
      <c r="H4584" t="s">
        <v>239</v>
      </c>
      <c r="I4584" t="s">
        <v>240</v>
      </c>
      <c r="J4584" t="s">
        <v>241</v>
      </c>
      <c r="K4584" t="s">
        <v>242</v>
      </c>
      <c r="L4584" t="s">
        <v>251</v>
      </c>
      <c r="M4584" t="s">
        <v>252</v>
      </c>
      <c r="N4584" t="s">
        <v>253</v>
      </c>
      <c r="O4584" t="s">
        <v>254</v>
      </c>
      <c r="P4584" s="1">
        <v>0</v>
      </c>
      <c r="Q4584" s="1">
        <v>0</v>
      </c>
      <c r="R4584" s="1">
        <v>0</v>
      </c>
      <c r="S4584" s="1">
        <v>140896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15916428</v>
      </c>
      <c r="AD4584" s="1">
        <v>0</v>
      </c>
      <c r="AE4584" s="1">
        <v>0</v>
      </c>
      <c r="AF4584" s="1">
        <v>0</v>
      </c>
      <c r="AG4584" s="1">
        <v>312434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19181664</v>
      </c>
      <c r="AP4584" s="1">
        <v>0</v>
      </c>
      <c r="AQ4584" s="1">
        <v>19181664</v>
      </c>
      <c r="AR4584" s="1">
        <v>19181664</v>
      </c>
    </row>
    <row r="4585" spans="1:44" hidden="1" x14ac:dyDescent="0.25">
      <c r="A4585" t="s">
        <v>44</v>
      </c>
      <c r="B4585" t="s">
        <v>45</v>
      </c>
      <c r="C4585" t="s">
        <v>46</v>
      </c>
      <c r="D4585" t="s">
        <v>893</v>
      </c>
      <c r="E4585" t="s">
        <v>894</v>
      </c>
      <c r="F4585" t="s">
        <v>907</v>
      </c>
      <c r="G4585" t="s">
        <v>908</v>
      </c>
      <c r="H4585" t="s">
        <v>239</v>
      </c>
      <c r="I4585" t="s">
        <v>240</v>
      </c>
      <c r="J4585" t="s">
        <v>241</v>
      </c>
      <c r="K4585" t="s">
        <v>242</v>
      </c>
      <c r="L4585" t="s">
        <v>251</v>
      </c>
      <c r="M4585" t="s">
        <v>252</v>
      </c>
      <c r="N4585" t="s">
        <v>255</v>
      </c>
      <c r="O4585" t="s">
        <v>256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3911923</v>
      </c>
      <c r="Z4585" s="1">
        <v>0</v>
      </c>
      <c r="AA4585" s="1">
        <v>6344208</v>
      </c>
      <c r="AB4585" s="1">
        <v>0</v>
      </c>
      <c r="AC4585" s="1">
        <v>-90381</v>
      </c>
      <c r="AD4585" s="1">
        <v>0</v>
      </c>
      <c r="AE4585" s="1">
        <v>135577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10301327</v>
      </c>
      <c r="AP4585" s="1">
        <v>0</v>
      </c>
      <c r="AQ4585" s="1">
        <v>10301327</v>
      </c>
      <c r="AR4585" s="1">
        <v>10301327</v>
      </c>
    </row>
    <row r="4586" spans="1:44" hidden="1" x14ac:dyDescent="0.25">
      <c r="A4586" t="s">
        <v>44</v>
      </c>
      <c r="B4586" t="s">
        <v>45</v>
      </c>
      <c r="C4586" t="s">
        <v>46</v>
      </c>
      <c r="D4586" t="s">
        <v>893</v>
      </c>
      <c r="E4586" t="s">
        <v>894</v>
      </c>
      <c r="F4586" t="s">
        <v>907</v>
      </c>
      <c r="G4586" t="s">
        <v>908</v>
      </c>
      <c r="H4586" t="s">
        <v>239</v>
      </c>
      <c r="I4586" t="s">
        <v>240</v>
      </c>
      <c r="J4586" t="s">
        <v>241</v>
      </c>
      <c r="K4586" t="s">
        <v>242</v>
      </c>
      <c r="L4586" t="s">
        <v>251</v>
      </c>
      <c r="M4586" t="s">
        <v>252</v>
      </c>
      <c r="N4586" t="s">
        <v>259</v>
      </c>
      <c r="O4586" t="s">
        <v>260</v>
      </c>
      <c r="P4586" s="1">
        <v>0</v>
      </c>
      <c r="Q4586" s="1">
        <v>167935</v>
      </c>
      <c r="R4586" s="1">
        <v>0</v>
      </c>
      <c r="S4586" s="1">
        <v>1410043</v>
      </c>
      <c r="T4586" s="1">
        <v>0</v>
      </c>
      <c r="U4586" s="1">
        <v>1847960</v>
      </c>
      <c r="V4586" s="1">
        <v>0</v>
      </c>
      <c r="W4586" s="1">
        <v>3245297</v>
      </c>
      <c r="X4586" s="1">
        <v>0</v>
      </c>
      <c r="Y4586" s="1">
        <v>7635706</v>
      </c>
      <c r="Z4586" s="1">
        <v>0</v>
      </c>
      <c r="AA4586" s="1">
        <v>4149561</v>
      </c>
      <c r="AB4586" s="1">
        <v>234168</v>
      </c>
      <c r="AC4586" s="1">
        <v>2705454</v>
      </c>
      <c r="AD4586" s="1">
        <v>0</v>
      </c>
      <c r="AE4586" s="1">
        <v>5320778</v>
      </c>
      <c r="AF4586" s="1">
        <v>257383</v>
      </c>
      <c r="AG4586" s="1">
        <v>5985734</v>
      </c>
      <c r="AH4586" s="1">
        <v>1295315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32468468</v>
      </c>
      <c r="AP4586" s="1">
        <v>1786866</v>
      </c>
      <c r="AQ4586" s="1">
        <v>30681602</v>
      </c>
      <c r="AR4586" s="1">
        <v>30681602</v>
      </c>
    </row>
    <row r="4587" spans="1:44" hidden="1" x14ac:dyDescent="0.25">
      <c r="A4587" t="s">
        <v>44</v>
      </c>
      <c r="B4587" t="s">
        <v>45</v>
      </c>
      <c r="C4587" t="s">
        <v>46</v>
      </c>
      <c r="D4587" t="s">
        <v>893</v>
      </c>
      <c r="E4587" t="s">
        <v>894</v>
      </c>
      <c r="F4587" t="s">
        <v>907</v>
      </c>
      <c r="G4587" t="s">
        <v>908</v>
      </c>
      <c r="H4587" t="s">
        <v>239</v>
      </c>
      <c r="I4587" t="s">
        <v>240</v>
      </c>
      <c r="J4587" t="s">
        <v>241</v>
      </c>
      <c r="K4587" t="s">
        <v>242</v>
      </c>
      <c r="L4587" t="s">
        <v>251</v>
      </c>
      <c r="M4587" t="s">
        <v>252</v>
      </c>
      <c r="N4587" t="s">
        <v>261</v>
      </c>
      <c r="O4587" t="s">
        <v>262</v>
      </c>
      <c r="P4587" s="1">
        <v>0</v>
      </c>
      <c r="Q4587" s="1">
        <v>1821321</v>
      </c>
      <c r="R4587" s="1">
        <v>0</v>
      </c>
      <c r="S4587" s="1">
        <v>7603543</v>
      </c>
      <c r="T4587" s="1">
        <v>0</v>
      </c>
      <c r="U4587" s="1">
        <v>5909904</v>
      </c>
      <c r="V4587" s="1">
        <v>0</v>
      </c>
      <c r="W4587" s="1">
        <v>29045521</v>
      </c>
      <c r="X4587" s="1">
        <v>0</v>
      </c>
      <c r="Y4587" s="1">
        <v>6893693</v>
      </c>
      <c r="Z4587" s="1">
        <v>0</v>
      </c>
      <c r="AA4587" s="1">
        <v>30444721</v>
      </c>
      <c r="AB4587" s="1">
        <v>0</v>
      </c>
      <c r="AC4587" s="1">
        <v>5561838</v>
      </c>
      <c r="AD4587" s="1">
        <v>0</v>
      </c>
      <c r="AE4587" s="1">
        <v>14559398</v>
      </c>
      <c r="AF4587" s="1">
        <v>0</v>
      </c>
      <c r="AG4587" s="1">
        <v>16223129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118063068</v>
      </c>
      <c r="AP4587" s="1">
        <v>0</v>
      </c>
      <c r="AQ4587" s="1">
        <v>118063068</v>
      </c>
      <c r="AR4587" s="1">
        <v>118063068</v>
      </c>
    </row>
    <row r="4588" spans="1:44" hidden="1" x14ac:dyDescent="0.25">
      <c r="A4588" t="s">
        <v>44</v>
      </c>
      <c r="B4588" t="s">
        <v>45</v>
      </c>
      <c r="C4588" t="s">
        <v>46</v>
      </c>
      <c r="D4588" t="s">
        <v>893</v>
      </c>
      <c r="E4588" t="s">
        <v>894</v>
      </c>
      <c r="F4588" t="s">
        <v>907</v>
      </c>
      <c r="G4588" t="s">
        <v>908</v>
      </c>
      <c r="H4588" t="s">
        <v>239</v>
      </c>
      <c r="I4588" t="s">
        <v>240</v>
      </c>
      <c r="J4588" t="s">
        <v>241</v>
      </c>
      <c r="K4588" t="s">
        <v>242</v>
      </c>
      <c r="L4588" t="s">
        <v>251</v>
      </c>
      <c r="M4588" t="s">
        <v>252</v>
      </c>
      <c r="N4588" t="s">
        <v>263</v>
      </c>
      <c r="O4588" t="s">
        <v>264</v>
      </c>
      <c r="P4588" s="1">
        <v>0</v>
      </c>
      <c r="Q4588" s="1">
        <v>7998906</v>
      </c>
      <c r="R4588" s="1">
        <v>0</v>
      </c>
      <c r="S4588" s="1">
        <v>4258195</v>
      </c>
      <c r="T4588" s="1">
        <v>0</v>
      </c>
      <c r="U4588" s="1">
        <v>3352452</v>
      </c>
      <c r="V4588" s="1">
        <v>0</v>
      </c>
      <c r="W4588" s="1">
        <v>19617617</v>
      </c>
      <c r="X4588" s="1">
        <v>0</v>
      </c>
      <c r="Y4588" s="1">
        <v>5594641</v>
      </c>
      <c r="Z4588" s="1">
        <v>0</v>
      </c>
      <c r="AA4588" s="1">
        <v>6792510</v>
      </c>
      <c r="AB4588" s="1">
        <v>0</v>
      </c>
      <c r="AC4588" s="1">
        <v>17615968</v>
      </c>
      <c r="AD4588" s="1">
        <v>0</v>
      </c>
      <c r="AE4588" s="1">
        <v>6861278</v>
      </c>
      <c r="AF4588" s="1">
        <v>0</v>
      </c>
      <c r="AG4588" s="1">
        <v>3693834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75785401</v>
      </c>
      <c r="AP4588" s="1">
        <v>0</v>
      </c>
      <c r="AQ4588" s="1">
        <v>75785401</v>
      </c>
      <c r="AR4588" s="1">
        <v>75785401</v>
      </c>
    </row>
    <row r="4589" spans="1:44" hidden="1" x14ac:dyDescent="0.25">
      <c r="A4589" t="s">
        <v>44</v>
      </c>
      <c r="B4589" t="s">
        <v>45</v>
      </c>
      <c r="C4589" t="s">
        <v>46</v>
      </c>
      <c r="D4589" t="s">
        <v>893</v>
      </c>
      <c r="E4589" t="s">
        <v>894</v>
      </c>
      <c r="F4589" t="s">
        <v>907</v>
      </c>
      <c r="G4589" t="s">
        <v>908</v>
      </c>
      <c r="H4589" t="s">
        <v>239</v>
      </c>
      <c r="I4589" t="s">
        <v>240</v>
      </c>
      <c r="J4589" t="s">
        <v>241</v>
      </c>
      <c r="K4589" t="s">
        <v>242</v>
      </c>
      <c r="L4589" t="s">
        <v>251</v>
      </c>
      <c r="M4589" t="s">
        <v>252</v>
      </c>
      <c r="N4589" t="s">
        <v>265</v>
      </c>
      <c r="O4589" t="s">
        <v>266</v>
      </c>
      <c r="P4589" s="1">
        <v>0</v>
      </c>
      <c r="Q4589" s="1">
        <v>0</v>
      </c>
      <c r="R4589" s="1">
        <v>0</v>
      </c>
      <c r="S4589" s="1">
        <v>174905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3805480</v>
      </c>
      <c r="AB4589" s="1">
        <v>0</v>
      </c>
      <c r="AC4589" s="1">
        <v>4957138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8937523</v>
      </c>
      <c r="AP4589" s="1">
        <v>0</v>
      </c>
      <c r="AQ4589" s="1">
        <v>8937523</v>
      </c>
      <c r="AR4589" s="1">
        <v>8937523</v>
      </c>
    </row>
    <row r="4590" spans="1:44" hidden="1" x14ac:dyDescent="0.25">
      <c r="A4590" t="s">
        <v>44</v>
      </c>
      <c r="B4590" t="s">
        <v>45</v>
      </c>
      <c r="C4590" t="s">
        <v>46</v>
      </c>
      <c r="D4590" t="s">
        <v>893</v>
      </c>
      <c r="E4590" t="s">
        <v>894</v>
      </c>
      <c r="F4590" t="s">
        <v>907</v>
      </c>
      <c r="G4590" t="s">
        <v>908</v>
      </c>
      <c r="H4590" t="s">
        <v>239</v>
      </c>
      <c r="I4590" t="s">
        <v>240</v>
      </c>
      <c r="J4590" t="s">
        <v>241</v>
      </c>
      <c r="K4590" t="s">
        <v>242</v>
      </c>
      <c r="L4590" t="s">
        <v>251</v>
      </c>
      <c r="M4590" t="s">
        <v>252</v>
      </c>
      <c r="N4590" t="s">
        <v>267</v>
      </c>
      <c r="O4590" t="s">
        <v>268</v>
      </c>
      <c r="P4590" s="1">
        <v>0</v>
      </c>
      <c r="Q4590" s="1">
        <v>2577388</v>
      </c>
      <c r="R4590" s="1">
        <v>0</v>
      </c>
      <c r="S4590" s="1">
        <v>17248199</v>
      </c>
      <c r="T4590" s="1">
        <v>0</v>
      </c>
      <c r="U4590" s="1">
        <v>18374268</v>
      </c>
      <c r="V4590" s="1">
        <v>0</v>
      </c>
      <c r="W4590" s="1">
        <v>18648329</v>
      </c>
      <c r="X4590" s="1">
        <v>0</v>
      </c>
      <c r="Y4590" s="1">
        <v>17714301</v>
      </c>
      <c r="Z4590" s="1">
        <v>0</v>
      </c>
      <c r="AA4590" s="1">
        <v>18503130</v>
      </c>
      <c r="AB4590" s="1">
        <v>0</v>
      </c>
      <c r="AC4590" s="1">
        <v>15148677</v>
      </c>
      <c r="AD4590" s="1">
        <v>0</v>
      </c>
      <c r="AE4590" s="1">
        <v>20904292</v>
      </c>
      <c r="AF4590" s="1">
        <v>0</v>
      </c>
      <c r="AG4590" s="1">
        <v>4369596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133488180</v>
      </c>
      <c r="AP4590" s="1">
        <v>0</v>
      </c>
      <c r="AQ4590" s="1">
        <v>133488180</v>
      </c>
      <c r="AR4590" s="1">
        <v>133488180</v>
      </c>
    </row>
    <row r="4591" spans="1:44" hidden="1" x14ac:dyDescent="0.25">
      <c r="A4591" t="s">
        <v>44</v>
      </c>
      <c r="B4591" t="s">
        <v>45</v>
      </c>
      <c r="C4591" t="s">
        <v>46</v>
      </c>
      <c r="D4591" t="s">
        <v>893</v>
      </c>
      <c r="E4591" t="s">
        <v>894</v>
      </c>
      <c r="F4591" t="s">
        <v>907</v>
      </c>
      <c r="G4591" t="s">
        <v>908</v>
      </c>
      <c r="H4591" t="s">
        <v>239</v>
      </c>
      <c r="I4591" t="s">
        <v>240</v>
      </c>
      <c r="J4591" t="s">
        <v>241</v>
      </c>
      <c r="K4591" t="s">
        <v>242</v>
      </c>
      <c r="L4591" t="s">
        <v>251</v>
      </c>
      <c r="M4591" t="s">
        <v>252</v>
      </c>
      <c r="N4591" t="s">
        <v>269</v>
      </c>
      <c r="O4591" t="s">
        <v>270</v>
      </c>
      <c r="P4591" s="1">
        <v>0</v>
      </c>
      <c r="Q4591" s="1">
        <v>182654</v>
      </c>
      <c r="R4591" s="1">
        <v>0</v>
      </c>
      <c r="S4591" s="1">
        <v>182990</v>
      </c>
      <c r="T4591" s="1">
        <v>0</v>
      </c>
      <c r="U4591" s="1">
        <v>3875912</v>
      </c>
      <c r="V4591" s="1">
        <v>0</v>
      </c>
      <c r="W4591" s="1">
        <v>1457988</v>
      </c>
      <c r="X4591" s="1">
        <v>0</v>
      </c>
      <c r="Y4591" s="1">
        <v>4247448</v>
      </c>
      <c r="Z4591" s="1">
        <v>0</v>
      </c>
      <c r="AA4591" s="1">
        <v>8165148</v>
      </c>
      <c r="AB4591" s="1">
        <v>0</v>
      </c>
      <c r="AC4591" s="1">
        <v>4091453</v>
      </c>
      <c r="AD4591" s="1">
        <v>0</v>
      </c>
      <c r="AE4591" s="1">
        <v>7956929</v>
      </c>
      <c r="AF4591" s="1">
        <v>0</v>
      </c>
      <c r="AG4591" s="1">
        <v>7343277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37503799</v>
      </c>
      <c r="AP4591" s="1">
        <v>0</v>
      </c>
      <c r="AQ4591" s="1">
        <v>37503799</v>
      </c>
      <c r="AR4591" s="1">
        <v>37503799</v>
      </c>
    </row>
    <row r="4592" spans="1:44" hidden="1" x14ac:dyDescent="0.25">
      <c r="A4592" t="s">
        <v>44</v>
      </c>
      <c r="B4592" t="s">
        <v>45</v>
      </c>
      <c r="C4592" t="s">
        <v>46</v>
      </c>
      <c r="D4592" t="s">
        <v>893</v>
      </c>
      <c r="E4592" t="s">
        <v>894</v>
      </c>
      <c r="F4592" t="s">
        <v>907</v>
      </c>
      <c r="G4592" t="s">
        <v>908</v>
      </c>
      <c r="H4592" t="s">
        <v>239</v>
      </c>
      <c r="I4592" t="s">
        <v>240</v>
      </c>
      <c r="J4592" t="s">
        <v>241</v>
      </c>
      <c r="K4592" t="s">
        <v>242</v>
      </c>
      <c r="L4592" t="s">
        <v>251</v>
      </c>
      <c r="M4592" t="s">
        <v>252</v>
      </c>
      <c r="N4592" t="s">
        <v>271</v>
      </c>
      <c r="O4592" t="s">
        <v>272</v>
      </c>
      <c r="P4592" s="1">
        <v>0</v>
      </c>
      <c r="Q4592" s="1">
        <v>0</v>
      </c>
      <c r="R4592" s="1">
        <v>0</v>
      </c>
      <c r="S4592" s="1">
        <v>8134</v>
      </c>
      <c r="T4592" s="1">
        <v>0</v>
      </c>
      <c r="U4592" s="1">
        <v>0</v>
      </c>
      <c r="V4592" s="1">
        <v>0</v>
      </c>
      <c r="W4592" s="1">
        <v>1096881</v>
      </c>
      <c r="X4592" s="1">
        <v>0</v>
      </c>
      <c r="Y4592" s="1">
        <v>782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1112835</v>
      </c>
      <c r="AP4592" s="1">
        <v>0</v>
      </c>
      <c r="AQ4592" s="1">
        <v>1112835</v>
      </c>
      <c r="AR4592" s="1">
        <v>1112835</v>
      </c>
    </row>
    <row r="4593" spans="1:44" hidden="1" x14ac:dyDescent="0.25">
      <c r="A4593" t="s">
        <v>44</v>
      </c>
      <c r="B4593" t="s">
        <v>45</v>
      </c>
      <c r="C4593" t="s">
        <v>46</v>
      </c>
      <c r="D4593" t="s">
        <v>893</v>
      </c>
      <c r="E4593" t="s">
        <v>894</v>
      </c>
      <c r="F4593" t="s">
        <v>907</v>
      </c>
      <c r="G4593" t="s">
        <v>908</v>
      </c>
      <c r="H4593" t="s">
        <v>239</v>
      </c>
      <c r="I4593" t="s">
        <v>240</v>
      </c>
      <c r="J4593" t="s">
        <v>241</v>
      </c>
      <c r="K4593" t="s">
        <v>242</v>
      </c>
      <c r="L4593" t="s">
        <v>251</v>
      </c>
      <c r="M4593" t="s">
        <v>252</v>
      </c>
      <c r="N4593" t="s">
        <v>273</v>
      </c>
      <c r="O4593" t="s">
        <v>274</v>
      </c>
      <c r="P4593" s="1">
        <v>0</v>
      </c>
      <c r="Q4593" s="1">
        <v>17378998</v>
      </c>
      <c r="R4593" s="1">
        <v>0</v>
      </c>
      <c r="S4593" s="1">
        <v>43253055</v>
      </c>
      <c r="T4593" s="1">
        <v>0</v>
      </c>
      <c r="U4593" s="1">
        <v>79821464</v>
      </c>
      <c r="V4593" s="1">
        <v>0</v>
      </c>
      <c r="W4593" s="1">
        <v>208147666</v>
      </c>
      <c r="X4593" s="1">
        <v>0</v>
      </c>
      <c r="Y4593" s="1">
        <v>193410063</v>
      </c>
      <c r="Z4593" s="1">
        <v>0</v>
      </c>
      <c r="AA4593" s="1">
        <v>202648321</v>
      </c>
      <c r="AB4593" s="1">
        <v>0</v>
      </c>
      <c r="AC4593" s="1">
        <v>167657731</v>
      </c>
      <c r="AD4593" s="1">
        <v>0</v>
      </c>
      <c r="AE4593" s="1">
        <v>119831168</v>
      </c>
      <c r="AF4593" s="1">
        <v>0</v>
      </c>
      <c r="AG4593" s="1">
        <v>381075722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1413224188</v>
      </c>
      <c r="AP4593" s="1">
        <v>0</v>
      </c>
      <c r="AQ4593" s="1">
        <v>1413224188</v>
      </c>
      <c r="AR4593" s="1">
        <v>1413224188</v>
      </c>
    </row>
    <row r="4594" spans="1:44" hidden="1" x14ac:dyDescent="0.25">
      <c r="A4594" t="s">
        <v>44</v>
      </c>
      <c r="B4594" t="s">
        <v>45</v>
      </c>
      <c r="C4594" t="s">
        <v>46</v>
      </c>
      <c r="D4594" t="s">
        <v>893</v>
      </c>
      <c r="E4594" t="s">
        <v>894</v>
      </c>
      <c r="F4594" t="s">
        <v>907</v>
      </c>
      <c r="G4594" t="s">
        <v>908</v>
      </c>
      <c r="H4594" t="s">
        <v>239</v>
      </c>
      <c r="I4594" t="s">
        <v>240</v>
      </c>
      <c r="J4594" t="s">
        <v>241</v>
      </c>
      <c r="K4594" t="s">
        <v>242</v>
      </c>
      <c r="L4594" t="s">
        <v>251</v>
      </c>
      <c r="M4594" t="s">
        <v>252</v>
      </c>
      <c r="N4594" t="s">
        <v>275</v>
      </c>
      <c r="O4594" t="s">
        <v>276</v>
      </c>
      <c r="P4594" s="1">
        <v>0</v>
      </c>
      <c r="Q4594" s="1">
        <v>0</v>
      </c>
      <c r="R4594" s="1">
        <v>0</v>
      </c>
      <c r="S4594" s="1">
        <v>463910</v>
      </c>
      <c r="T4594" s="1">
        <v>0</v>
      </c>
      <c r="U4594" s="1">
        <v>199840</v>
      </c>
      <c r="V4594" s="1">
        <v>0</v>
      </c>
      <c r="W4594" s="1">
        <v>274020</v>
      </c>
      <c r="X4594" s="1">
        <v>0</v>
      </c>
      <c r="Y4594" s="1">
        <v>282310</v>
      </c>
      <c r="Z4594" s="1">
        <v>0</v>
      </c>
      <c r="AA4594" s="1">
        <v>563130</v>
      </c>
      <c r="AB4594" s="1">
        <v>0</v>
      </c>
      <c r="AC4594" s="1">
        <v>305860</v>
      </c>
      <c r="AD4594" s="1">
        <v>0</v>
      </c>
      <c r="AE4594" s="1">
        <v>1371672</v>
      </c>
      <c r="AF4594" s="1">
        <v>0</v>
      </c>
      <c r="AG4594" s="1">
        <v>508825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3969567</v>
      </c>
      <c r="AP4594" s="1">
        <v>0</v>
      </c>
      <c r="AQ4594" s="1">
        <v>3969567</v>
      </c>
      <c r="AR4594" s="1">
        <v>3969567</v>
      </c>
    </row>
    <row r="4595" spans="1:44" hidden="1" x14ac:dyDescent="0.25">
      <c r="A4595" t="s">
        <v>44</v>
      </c>
      <c r="B4595" t="s">
        <v>45</v>
      </c>
      <c r="C4595" t="s">
        <v>46</v>
      </c>
      <c r="D4595" t="s">
        <v>893</v>
      </c>
      <c r="E4595" t="s">
        <v>894</v>
      </c>
      <c r="F4595" t="s">
        <v>907</v>
      </c>
      <c r="G4595" t="s">
        <v>908</v>
      </c>
      <c r="H4595" t="s">
        <v>239</v>
      </c>
      <c r="I4595" t="s">
        <v>240</v>
      </c>
      <c r="J4595" t="s">
        <v>241</v>
      </c>
      <c r="K4595" t="s">
        <v>242</v>
      </c>
      <c r="L4595" t="s">
        <v>251</v>
      </c>
      <c r="M4595" t="s">
        <v>252</v>
      </c>
      <c r="N4595" t="s">
        <v>277</v>
      </c>
      <c r="O4595" t="s">
        <v>278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2849999</v>
      </c>
      <c r="AH4595" s="1">
        <v>2849999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2849999</v>
      </c>
      <c r="AP4595" s="1">
        <v>2849999</v>
      </c>
      <c r="AQ4595" s="1">
        <v>0</v>
      </c>
      <c r="AR4595" s="1">
        <v>0</v>
      </c>
    </row>
    <row r="4596" spans="1:44" hidden="1" x14ac:dyDescent="0.25">
      <c r="A4596" t="s">
        <v>44</v>
      </c>
      <c r="B4596" t="s">
        <v>45</v>
      </c>
      <c r="C4596" t="s">
        <v>46</v>
      </c>
      <c r="D4596" t="s">
        <v>893</v>
      </c>
      <c r="E4596" t="s">
        <v>894</v>
      </c>
      <c r="F4596" t="s">
        <v>907</v>
      </c>
      <c r="G4596" t="s">
        <v>908</v>
      </c>
      <c r="H4596" t="s">
        <v>239</v>
      </c>
      <c r="I4596" t="s">
        <v>240</v>
      </c>
      <c r="J4596" t="s">
        <v>279</v>
      </c>
      <c r="K4596" t="s">
        <v>280</v>
      </c>
      <c r="L4596" t="s">
        <v>281</v>
      </c>
      <c r="M4596" t="s">
        <v>282</v>
      </c>
      <c r="N4596" t="s">
        <v>283</v>
      </c>
      <c r="O4596" t="s">
        <v>284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28078779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28078779</v>
      </c>
      <c r="AP4596" s="1">
        <v>0</v>
      </c>
      <c r="AQ4596" s="1">
        <v>28078779</v>
      </c>
      <c r="AR4596" s="1">
        <v>28078779</v>
      </c>
    </row>
    <row r="4597" spans="1:44" hidden="1" x14ac:dyDescent="0.25">
      <c r="A4597" t="s">
        <v>44</v>
      </c>
      <c r="B4597" t="s">
        <v>45</v>
      </c>
      <c r="C4597" t="s">
        <v>46</v>
      </c>
      <c r="D4597" t="s">
        <v>893</v>
      </c>
      <c r="E4597" t="s">
        <v>894</v>
      </c>
      <c r="F4597" t="s">
        <v>907</v>
      </c>
      <c r="G4597" t="s">
        <v>908</v>
      </c>
      <c r="H4597" t="s">
        <v>239</v>
      </c>
      <c r="I4597" t="s">
        <v>240</v>
      </c>
      <c r="J4597" t="s">
        <v>285</v>
      </c>
      <c r="K4597" t="s">
        <v>286</v>
      </c>
      <c r="L4597" t="s">
        <v>526</v>
      </c>
      <c r="M4597" t="s">
        <v>286</v>
      </c>
      <c r="N4597" t="s">
        <v>867</v>
      </c>
      <c r="O4597" t="s">
        <v>286</v>
      </c>
      <c r="P4597" s="1">
        <v>0</v>
      </c>
      <c r="Q4597" s="1">
        <v>17352513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17352513</v>
      </c>
      <c r="AP4597" s="1">
        <v>0</v>
      </c>
      <c r="AQ4597" s="1">
        <v>17352513</v>
      </c>
      <c r="AR4597" s="1">
        <v>17352513</v>
      </c>
    </row>
    <row r="4598" spans="1:44" hidden="1" x14ac:dyDescent="0.25">
      <c r="A4598" t="s">
        <v>44</v>
      </c>
      <c r="B4598" t="s">
        <v>45</v>
      </c>
      <c r="C4598" t="s">
        <v>46</v>
      </c>
      <c r="D4598" t="s">
        <v>893</v>
      </c>
      <c r="E4598" t="s">
        <v>894</v>
      </c>
      <c r="F4598" t="s">
        <v>907</v>
      </c>
      <c r="G4598" t="s">
        <v>908</v>
      </c>
      <c r="H4598" t="s">
        <v>239</v>
      </c>
      <c r="I4598" t="s">
        <v>240</v>
      </c>
      <c r="J4598" t="s">
        <v>285</v>
      </c>
      <c r="K4598" t="s">
        <v>286</v>
      </c>
      <c r="L4598" t="s">
        <v>287</v>
      </c>
      <c r="M4598" t="s">
        <v>288</v>
      </c>
      <c r="N4598" t="s">
        <v>289</v>
      </c>
      <c r="O4598" t="s">
        <v>238</v>
      </c>
      <c r="P4598" s="1">
        <v>0</v>
      </c>
      <c r="Q4598" s="1">
        <v>16592135</v>
      </c>
      <c r="R4598" s="1">
        <v>16580402</v>
      </c>
      <c r="S4598" s="1">
        <v>5566127</v>
      </c>
      <c r="T4598" s="1">
        <v>0</v>
      </c>
      <c r="U4598" s="1">
        <v>0</v>
      </c>
      <c r="V4598" s="1">
        <v>8134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-5557993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16600269</v>
      </c>
      <c r="AP4598" s="1">
        <v>16588536</v>
      </c>
      <c r="AQ4598" s="1">
        <v>11733</v>
      </c>
      <c r="AR4598" s="1">
        <v>11733</v>
      </c>
    </row>
    <row r="4599" spans="1:44" hidden="1" x14ac:dyDescent="0.25">
      <c r="A4599" t="s">
        <v>44</v>
      </c>
      <c r="B4599" t="s">
        <v>45</v>
      </c>
      <c r="C4599" t="s">
        <v>46</v>
      </c>
      <c r="D4599" t="s">
        <v>893</v>
      </c>
      <c r="E4599" t="s">
        <v>894</v>
      </c>
      <c r="F4599" t="s">
        <v>907</v>
      </c>
      <c r="G4599" t="s">
        <v>908</v>
      </c>
      <c r="H4599" t="s">
        <v>360</v>
      </c>
      <c r="I4599" t="s">
        <v>361</v>
      </c>
      <c r="J4599" t="s">
        <v>362</v>
      </c>
      <c r="K4599" t="s">
        <v>361</v>
      </c>
      <c r="L4599" t="s">
        <v>363</v>
      </c>
      <c r="M4599" t="s">
        <v>364</v>
      </c>
      <c r="N4599" t="s">
        <v>365</v>
      </c>
      <c r="O4599" t="s">
        <v>366</v>
      </c>
      <c r="P4599" s="1">
        <v>84342563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84342563</v>
      </c>
    </row>
    <row r="4600" spans="1:44" hidden="1" x14ac:dyDescent="0.25">
      <c r="A4600" t="s">
        <v>44</v>
      </c>
      <c r="B4600" t="s">
        <v>45</v>
      </c>
      <c r="C4600" t="s">
        <v>46</v>
      </c>
      <c r="D4600" t="s">
        <v>893</v>
      </c>
      <c r="E4600" t="s">
        <v>894</v>
      </c>
      <c r="F4600" t="s">
        <v>907</v>
      </c>
      <c r="G4600" t="s">
        <v>908</v>
      </c>
      <c r="H4600" t="s">
        <v>360</v>
      </c>
      <c r="I4600" t="s">
        <v>361</v>
      </c>
      <c r="J4600" t="s">
        <v>362</v>
      </c>
      <c r="K4600" t="s">
        <v>361</v>
      </c>
      <c r="L4600" t="s">
        <v>363</v>
      </c>
      <c r="M4600" t="s">
        <v>364</v>
      </c>
      <c r="N4600" t="s">
        <v>367</v>
      </c>
      <c r="O4600" t="s">
        <v>368</v>
      </c>
      <c r="P4600" s="1">
        <v>-84342563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-84342563</v>
      </c>
    </row>
    <row r="4601" spans="1:44" hidden="1" x14ac:dyDescent="0.25">
      <c r="A4601" t="s">
        <v>44</v>
      </c>
      <c r="B4601" t="s">
        <v>45</v>
      </c>
      <c r="C4601" t="s">
        <v>46</v>
      </c>
      <c r="D4601" t="s">
        <v>893</v>
      </c>
      <c r="E4601" t="s">
        <v>894</v>
      </c>
      <c r="F4601" t="s">
        <v>907</v>
      </c>
      <c r="G4601" t="s">
        <v>908</v>
      </c>
      <c r="H4601" t="s">
        <v>360</v>
      </c>
      <c r="I4601" t="s">
        <v>361</v>
      </c>
      <c r="J4601" t="s">
        <v>362</v>
      </c>
      <c r="K4601" t="s">
        <v>361</v>
      </c>
      <c r="L4601" t="s">
        <v>363</v>
      </c>
      <c r="M4601" t="s">
        <v>364</v>
      </c>
      <c r="N4601" t="s">
        <v>369</v>
      </c>
      <c r="O4601" t="s">
        <v>370</v>
      </c>
      <c r="P4601" s="1">
        <v>2419399572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2419399572</v>
      </c>
    </row>
    <row r="4602" spans="1:44" hidden="1" x14ac:dyDescent="0.25">
      <c r="A4602" t="s">
        <v>44</v>
      </c>
      <c r="B4602" t="s">
        <v>45</v>
      </c>
      <c r="C4602" t="s">
        <v>46</v>
      </c>
      <c r="D4602" t="s">
        <v>893</v>
      </c>
      <c r="E4602" t="s">
        <v>894</v>
      </c>
      <c r="F4602" t="s">
        <v>907</v>
      </c>
      <c r="G4602" t="s">
        <v>908</v>
      </c>
      <c r="H4602" t="s">
        <v>360</v>
      </c>
      <c r="I4602" t="s">
        <v>361</v>
      </c>
      <c r="J4602" t="s">
        <v>362</v>
      </c>
      <c r="K4602" t="s">
        <v>361</v>
      </c>
      <c r="L4602" t="s">
        <v>363</v>
      </c>
      <c r="M4602" t="s">
        <v>364</v>
      </c>
      <c r="N4602" t="s">
        <v>371</v>
      </c>
      <c r="O4602" t="s">
        <v>372</v>
      </c>
      <c r="P4602" s="1">
        <v>-2419399572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-2419399572</v>
      </c>
    </row>
    <row r="4603" spans="1:44" hidden="1" x14ac:dyDescent="0.25">
      <c r="A4603" t="s">
        <v>44</v>
      </c>
      <c r="B4603" t="s">
        <v>45</v>
      </c>
      <c r="C4603" t="s">
        <v>46</v>
      </c>
      <c r="D4603" t="s">
        <v>893</v>
      </c>
      <c r="E4603" t="s">
        <v>894</v>
      </c>
      <c r="F4603" t="s">
        <v>907</v>
      </c>
      <c r="G4603" t="s">
        <v>908</v>
      </c>
      <c r="H4603" t="s">
        <v>360</v>
      </c>
      <c r="I4603" t="s">
        <v>361</v>
      </c>
      <c r="J4603" t="s">
        <v>362</v>
      </c>
      <c r="K4603" t="s">
        <v>361</v>
      </c>
      <c r="L4603" t="s">
        <v>529</v>
      </c>
      <c r="M4603" t="s">
        <v>530</v>
      </c>
      <c r="N4603" t="s">
        <v>531</v>
      </c>
      <c r="O4603" t="s">
        <v>532</v>
      </c>
      <c r="P4603" s="1">
        <v>653852978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653852978</v>
      </c>
    </row>
    <row r="4604" spans="1:44" hidden="1" x14ac:dyDescent="0.25">
      <c r="A4604" t="s">
        <v>44</v>
      </c>
      <c r="B4604" t="s">
        <v>45</v>
      </c>
      <c r="C4604" t="s">
        <v>46</v>
      </c>
      <c r="D4604" t="s">
        <v>893</v>
      </c>
      <c r="E4604" t="s">
        <v>894</v>
      </c>
      <c r="F4604" t="s">
        <v>907</v>
      </c>
      <c r="G4604" t="s">
        <v>908</v>
      </c>
      <c r="H4604" t="s">
        <v>360</v>
      </c>
      <c r="I4604" t="s">
        <v>361</v>
      </c>
      <c r="J4604" t="s">
        <v>362</v>
      </c>
      <c r="K4604" t="s">
        <v>361</v>
      </c>
      <c r="L4604" t="s">
        <v>529</v>
      </c>
      <c r="M4604" t="s">
        <v>530</v>
      </c>
      <c r="N4604" t="s">
        <v>533</v>
      </c>
      <c r="O4604" t="s">
        <v>534</v>
      </c>
      <c r="P4604" s="1">
        <v>-653852978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-653852978</v>
      </c>
    </row>
    <row r="4605" spans="1:44" hidden="1" x14ac:dyDescent="0.25">
      <c r="A4605" t="s">
        <v>44</v>
      </c>
      <c r="B4605" t="s">
        <v>45</v>
      </c>
      <c r="C4605" t="s">
        <v>46</v>
      </c>
      <c r="D4605" t="s">
        <v>893</v>
      </c>
      <c r="E4605" t="s">
        <v>894</v>
      </c>
      <c r="F4605" t="s">
        <v>907</v>
      </c>
      <c r="G4605" t="s">
        <v>908</v>
      </c>
      <c r="H4605" t="s">
        <v>360</v>
      </c>
      <c r="I4605" t="s">
        <v>361</v>
      </c>
      <c r="J4605" t="s">
        <v>362</v>
      </c>
      <c r="K4605" t="s">
        <v>361</v>
      </c>
      <c r="L4605" t="s">
        <v>415</v>
      </c>
      <c r="M4605" t="s">
        <v>416</v>
      </c>
      <c r="N4605" t="s">
        <v>662</v>
      </c>
      <c r="O4605" t="s">
        <v>663</v>
      </c>
      <c r="P4605" s="1">
        <v>4236568568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4236568568</v>
      </c>
    </row>
    <row r="4606" spans="1:44" hidden="1" x14ac:dyDescent="0.25">
      <c r="A4606" t="s">
        <v>44</v>
      </c>
      <c r="B4606" t="s">
        <v>45</v>
      </c>
      <c r="C4606" t="s">
        <v>46</v>
      </c>
      <c r="D4606" t="s">
        <v>893</v>
      </c>
      <c r="E4606" t="s">
        <v>894</v>
      </c>
      <c r="F4606" t="s">
        <v>907</v>
      </c>
      <c r="G4606" t="s">
        <v>908</v>
      </c>
      <c r="H4606" t="s">
        <v>360</v>
      </c>
      <c r="I4606" t="s">
        <v>361</v>
      </c>
      <c r="J4606" t="s">
        <v>362</v>
      </c>
      <c r="K4606" t="s">
        <v>361</v>
      </c>
      <c r="L4606" t="s">
        <v>415</v>
      </c>
      <c r="M4606" t="s">
        <v>416</v>
      </c>
      <c r="N4606" t="s">
        <v>664</v>
      </c>
      <c r="O4606" t="s">
        <v>665</v>
      </c>
      <c r="P4606" s="1">
        <v>-4236568568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-4236568568</v>
      </c>
    </row>
    <row r="4607" spans="1:44" hidden="1" x14ac:dyDescent="0.25">
      <c r="A4607" t="s">
        <v>44</v>
      </c>
      <c r="B4607" t="s">
        <v>45</v>
      </c>
      <c r="C4607" t="s">
        <v>46</v>
      </c>
      <c r="D4607" t="s">
        <v>893</v>
      </c>
      <c r="E4607" t="s">
        <v>894</v>
      </c>
      <c r="F4607" t="s">
        <v>913</v>
      </c>
      <c r="G4607" t="s">
        <v>914</v>
      </c>
      <c r="H4607" t="s">
        <v>47</v>
      </c>
      <c r="I4607" t="s">
        <v>50</v>
      </c>
      <c r="J4607" t="s">
        <v>51</v>
      </c>
      <c r="K4607" t="s">
        <v>52</v>
      </c>
      <c r="L4607" t="s">
        <v>53</v>
      </c>
      <c r="M4607" t="s">
        <v>54</v>
      </c>
      <c r="N4607" t="s">
        <v>57</v>
      </c>
      <c r="O4607" t="s">
        <v>58</v>
      </c>
      <c r="P4607" s="1">
        <v>79914814</v>
      </c>
      <c r="Q4607" s="1">
        <v>33901653924</v>
      </c>
      <c r="R4607" s="1">
        <v>33757549968</v>
      </c>
      <c r="S4607" s="1">
        <v>17495262142</v>
      </c>
      <c r="T4607" s="1">
        <v>17470272316</v>
      </c>
      <c r="U4607" s="1">
        <v>19269473921</v>
      </c>
      <c r="V4607" s="1">
        <v>19180032350</v>
      </c>
      <c r="W4607" s="1">
        <v>26520996673</v>
      </c>
      <c r="X4607" s="1">
        <v>25995107140</v>
      </c>
      <c r="Y4607" s="1">
        <v>19163145068</v>
      </c>
      <c r="Z4607" s="1">
        <v>19670782807</v>
      </c>
      <c r="AA4607" s="1">
        <v>25398738417</v>
      </c>
      <c r="AB4607" s="1">
        <v>25522879187</v>
      </c>
      <c r="AC4607" s="1">
        <v>28986917723</v>
      </c>
      <c r="AD4607" s="1">
        <v>28845482149</v>
      </c>
      <c r="AE4607" s="1">
        <v>19938245610</v>
      </c>
      <c r="AF4607" s="1">
        <v>19277313166</v>
      </c>
      <c r="AG4607" s="1">
        <v>26007579289</v>
      </c>
      <c r="AH4607" s="1">
        <v>25846629536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216682012767</v>
      </c>
      <c r="AP4607" s="1">
        <v>215566048619</v>
      </c>
      <c r="AQ4607" s="1">
        <v>1115964148</v>
      </c>
      <c r="AR4607" s="1">
        <v>1195878962</v>
      </c>
    </row>
    <row r="4608" spans="1:44" hidden="1" x14ac:dyDescent="0.25">
      <c r="A4608" t="s">
        <v>44</v>
      </c>
      <c r="B4608" t="s">
        <v>45</v>
      </c>
      <c r="C4608" t="s">
        <v>46</v>
      </c>
      <c r="D4608" t="s">
        <v>893</v>
      </c>
      <c r="E4608" t="s">
        <v>894</v>
      </c>
      <c r="F4608" t="s">
        <v>913</v>
      </c>
      <c r="G4608" t="s">
        <v>914</v>
      </c>
      <c r="H4608" t="s">
        <v>47</v>
      </c>
      <c r="I4608" t="s">
        <v>50</v>
      </c>
      <c r="J4608" t="s">
        <v>51</v>
      </c>
      <c r="K4608" t="s">
        <v>52</v>
      </c>
      <c r="L4608" t="s">
        <v>431</v>
      </c>
      <c r="M4608" t="s">
        <v>432</v>
      </c>
      <c r="N4608" t="s">
        <v>433</v>
      </c>
      <c r="O4608" t="s">
        <v>434</v>
      </c>
      <c r="P4608" s="1">
        <v>2683333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2683333</v>
      </c>
    </row>
    <row r="4609" spans="1:44" hidden="1" x14ac:dyDescent="0.25">
      <c r="A4609" t="s">
        <v>44</v>
      </c>
      <c r="B4609" t="s">
        <v>45</v>
      </c>
      <c r="C4609" t="s">
        <v>46</v>
      </c>
      <c r="D4609" t="s">
        <v>893</v>
      </c>
      <c r="E4609" t="s">
        <v>894</v>
      </c>
      <c r="F4609" t="s">
        <v>913</v>
      </c>
      <c r="G4609" t="s">
        <v>914</v>
      </c>
      <c r="H4609" t="s">
        <v>47</v>
      </c>
      <c r="I4609" t="s">
        <v>50</v>
      </c>
      <c r="J4609" t="s">
        <v>51</v>
      </c>
      <c r="K4609" t="s">
        <v>52</v>
      </c>
      <c r="L4609" t="s">
        <v>59</v>
      </c>
      <c r="M4609" t="s">
        <v>60</v>
      </c>
      <c r="N4609" t="s">
        <v>61</v>
      </c>
      <c r="O4609" t="s">
        <v>62</v>
      </c>
      <c r="P4609" s="1">
        <v>114463092</v>
      </c>
      <c r="Q4609" s="1">
        <v>315364046</v>
      </c>
      <c r="R4609" s="1">
        <v>316157267</v>
      </c>
      <c r="S4609" s="1">
        <v>316488299</v>
      </c>
      <c r="T4609" s="1">
        <v>316488299</v>
      </c>
      <c r="U4609" s="1">
        <v>297422087</v>
      </c>
      <c r="V4609" s="1">
        <v>295510964</v>
      </c>
      <c r="W4609" s="1">
        <v>317486221</v>
      </c>
      <c r="X4609" s="1">
        <v>318113679</v>
      </c>
      <c r="Y4609" s="1">
        <v>296763590</v>
      </c>
      <c r="Z4609" s="1">
        <v>297665082</v>
      </c>
      <c r="AA4609" s="1">
        <v>317954658</v>
      </c>
      <c r="AB4609" s="1">
        <v>317617511</v>
      </c>
      <c r="AC4609" s="1">
        <v>291289390</v>
      </c>
      <c r="AD4609" s="1">
        <v>291625964</v>
      </c>
      <c r="AE4609" s="1">
        <v>289652953</v>
      </c>
      <c r="AF4609" s="1">
        <v>288774726</v>
      </c>
      <c r="AG4609" s="1">
        <v>308746238</v>
      </c>
      <c r="AH4609" s="1">
        <v>309645664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2751167482</v>
      </c>
      <c r="AP4609" s="1">
        <v>2751599156</v>
      </c>
      <c r="AQ4609" s="1">
        <v>-431674</v>
      </c>
      <c r="AR4609" s="1">
        <v>114031418</v>
      </c>
    </row>
    <row r="4610" spans="1:44" hidden="1" x14ac:dyDescent="0.25">
      <c r="A4610" t="s">
        <v>44</v>
      </c>
      <c r="B4610" t="s">
        <v>45</v>
      </c>
      <c r="C4610" t="s">
        <v>46</v>
      </c>
      <c r="D4610" t="s">
        <v>893</v>
      </c>
      <c r="E4610" t="s">
        <v>894</v>
      </c>
      <c r="F4610" t="s">
        <v>913</v>
      </c>
      <c r="G4610" t="s">
        <v>914</v>
      </c>
      <c r="H4610" t="s">
        <v>47</v>
      </c>
      <c r="I4610" t="s">
        <v>50</v>
      </c>
      <c r="J4610" t="s">
        <v>51</v>
      </c>
      <c r="K4610" t="s">
        <v>52</v>
      </c>
      <c r="L4610" t="s">
        <v>59</v>
      </c>
      <c r="M4610" t="s">
        <v>60</v>
      </c>
      <c r="N4610" t="s">
        <v>63</v>
      </c>
      <c r="O4610" t="s">
        <v>64</v>
      </c>
      <c r="P4610" s="1">
        <v>1225000</v>
      </c>
      <c r="Q4610" s="1">
        <v>10351250508</v>
      </c>
      <c r="R4610" s="1">
        <v>10346432508</v>
      </c>
      <c r="S4610" s="1">
        <v>9530170346</v>
      </c>
      <c r="T4610" s="1">
        <v>9530251346</v>
      </c>
      <c r="U4610" s="1">
        <v>11683152582</v>
      </c>
      <c r="V4610" s="1">
        <v>11683424582</v>
      </c>
      <c r="W4610" s="1">
        <v>15705397903</v>
      </c>
      <c r="X4610" s="1">
        <v>15705578903</v>
      </c>
      <c r="Y4610" s="1">
        <v>9608291843</v>
      </c>
      <c r="Z4610" s="1">
        <v>9608685650</v>
      </c>
      <c r="AA4610" s="1">
        <v>17941366884</v>
      </c>
      <c r="AB4610" s="1">
        <v>17941539077</v>
      </c>
      <c r="AC4610" s="1">
        <v>19043149026</v>
      </c>
      <c r="AD4610" s="1">
        <v>19043099026</v>
      </c>
      <c r="AE4610" s="1">
        <v>10026973462</v>
      </c>
      <c r="AF4610" s="1">
        <v>10026973462</v>
      </c>
      <c r="AG4610" s="1">
        <v>18042659959</v>
      </c>
      <c r="AH4610" s="1">
        <v>18042257959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121932412513</v>
      </c>
      <c r="AP4610" s="1">
        <v>121928242513</v>
      </c>
      <c r="AQ4610" s="1">
        <v>4170000</v>
      </c>
      <c r="AR4610" s="1">
        <v>5395000</v>
      </c>
    </row>
    <row r="4611" spans="1:44" hidden="1" x14ac:dyDescent="0.25">
      <c r="A4611" t="s">
        <v>44</v>
      </c>
      <c r="B4611" t="s">
        <v>45</v>
      </c>
      <c r="C4611" t="s">
        <v>46</v>
      </c>
      <c r="D4611" t="s">
        <v>893</v>
      </c>
      <c r="E4611" t="s">
        <v>894</v>
      </c>
      <c r="F4611" t="s">
        <v>913</v>
      </c>
      <c r="G4611" t="s">
        <v>914</v>
      </c>
      <c r="H4611" t="s">
        <v>47</v>
      </c>
      <c r="I4611" t="s">
        <v>50</v>
      </c>
      <c r="J4611" t="s">
        <v>51</v>
      </c>
      <c r="K4611" t="s">
        <v>52</v>
      </c>
      <c r="L4611" t="s">
        <v>59</v>
      </c>
      <c r="M4611" t="s">
        <v>60</v>
      </c>
      <c r="N4611" t="s">
        <v>65</v>
      </c>
      <c r="O4611" t="s">
        <v>66</v>
      </c>
      <c r="P4611" s="1">
        <v>14362536</v>
      </c>
      <c r="Q4611" s="1">
        <v>0</v>
      </c>
      <c r="R4611" s="1">
        <v>0</v>
      </c>
      <c r="S4611" s="1">
        <v>48249428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6865536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48249428</v>
      </c>
      <c r="AP4611" s="1">
        <v>6865536</v>
      </c>
      <c r="AQ4611" s="1">
        <v>41383892</v>
      </c>
      <c r="AR4611" s="1">
        <v>55746428</v>
      </c>
    </row>
    <row r="4612" spans="1:44" hidden="1" x14ac:dyDescent="0.25">
      <c r="A4612" t="s">
        <v>44</v>
      </c>
      <c r="B4612" t="s">
        <v>45</v>
      </c>
      <c r="C4612" t="s">
        <v>46</v>
      </c>
      <c r="D4612" t="s">
        <v>893</v>
      </c>
      <c r="E4612" t="s">
        <v>894</v>
      </c>
      <c r="F4612" t="s">
        <v>913</v>
      </c>
      <c r="G4612" t="s">
        <v>914</v>
      </c>
      <c r="H4612" t="s">
        <v>47</v>
      </c>
      <c r="I4612" t="s">
        <v>50</v>
      </c>
      <c r="J4612" t="s">
        <v>51</v>
      </c>
      <c r="K4612" t="s">
        <v>52</v>
      </c>
      <c r="L4612" t="s">
        <v>59</v>
      </c>
      <c r="M4612" t="s">
        <v>60</v>
      </c>
      <c r="N4612" t="s">
        <v>69</v>
      </c>
      <c r="O4612" t="s">
        <v>70</v>
      </c>
      <c r="P4612" s="1">
        <v>144225879</v>
      </c>
      <c r="Q4612" s="1">
        <v>12995</v>
      </c>
      <c r="R4612" s="1">
        <v>16184456</v>
      </c>
      <c r="S4612" s="1">
        <v>12995</v>
      </c>
      <c r="T4612" s="1">
        <v>0</v>
      </c>
      <c r="U4612" s="1">
        <v>258915</v>
      </c>
      <c r="V4612" s="1">
        <v>245920</v>
      </c>
      <c r="W4612" s="1">
        <v>843410</v>
      </c>
      <c r="X4612" s="1">
        <v>1437515</v>
      </c>
      <c r="Y4612" s="1">
        <v>1905319</v>
      </c>
      <c r="Z4612" s="1">
        <v>3980207</v>
      </c>
      <c r="AA4612" s="1">
        <v>12995</v>
      </c>
      <c r="AB4612" s="1">
        <v>15594</v>
      </c>
      <c r="AC4612" s="1">
        <v>103675</v>
      </c>
      <c r="AD4612" s="1">
        <v>100992</v>
      </c>
      <c r="AE4612" s="1">
        <v>2683</v>
      </c>
      <c r="AF4612" s="1">
        <v>12995</v>
      </c>
      <c r="AG4612" s="1">
        <v>5680308</v>
      </c>
      <c r="AH4612" s="1">
        <v>11976195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8833295</v>
      </c>
      <c r="AP4612" s="1">
        <v>33953874</v>
      </c>
      <c r="AQ4612" s="1">
        <v>-25120579</v>
      </c>
      <c r="AR4612" s="1">
        <v>119105300</v>
      </c>
    </row>
    <row r="4613" spans="1:44" hidden="1" x14ac:dyDescent="0.25">
      <c r="A4613" t="s">
        <v>44</v>
      </c>
      <c r="B4613" t="s">
        <v>45</v>
      </c>
      <c r="C4613" t="s">
        <v>46</v>
      </c>
      <c r="D4613" t="s">
        <v>893</v>
      </c>
      <c r="E4613" t="s">
        <v>894</v>
      </c>
      <c r="F4613" t="s">
        <v>913</v>
      </c>
      <c r="G4613" t="s">
        <v>914</v>
      </c>
      <c r="H4613" t="s">
        <v>47</v>
      </c>
      <c r="I4613" t="s">
        <v>50</v>
      </c>
      <c r="J4613" t="s">
        <v>51</v>
      </c>
      <c r="K4613" t="s">
        <v>52</v>
      </c>
      <c r="L4613" t="s">
        <v>59</v>
      </c>
      <c r="M4613" t="s">
        <v>60</v>
      </c>
      <c r="N4613" t="s">
        <v>71</v>
      </c>
      <c r="O4613" t="s">
        <v>72</v>
      </c>
      <c r="P4613" s="1">
        <v>32902214</v>
      </c>
      <c r="Q4613" s="1">
        <v>0</v>
      </c>
      <c r="R4613" s="1">
        <v>177812</v>
      </c>
      <c r="S4613" s="1">
        <v>0</v>
      </c>
      <c r="T4613" s="1">
        <v>0</v>
      </c>
      <c r="U4613" s="1">
        <v>0</v>
      </c>
      <c r="V4613" s="1">
        <v>75979</v>
      </c>
      <c r="W4613" s="1">
        <v>2815593</v>
      </c>
      <c r="X4613" s="1">
        <v>666536</v>
      </c>
      <c r="Y4613" s="1">
        <v>778817</v>
      </c>
      <c r="Z4613" s="1">
        <v>157445</v>
      </c>
      <c r="AA4613" s="1">
        <v>10746525</v>
      </c>
      <c r="AB4613" s="1">
        <v>1913307</v>
      </c>
      <c r="AC4613" s="1">
        <v>1181399</v>
      </c>
      <c r="AD4613" s="1">
        <v>209164</v>
      </c>
      <c r="AE4613" s="1">
        <v>11237562</v>
      </c>
      <c r="AF4613" s="1">
        <v>10972844</v>
      </c>
      <c r="AG4613" s="1">
        <v>3300179</v>
      </c>
      <c r="AH4613" s="1">
        <v>12091495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30060075</v>
      </c>
      <c r="AP4613" s="1">
        <v>26264582</v>
      </c>
      <c r="AQ4613" s="1">
        <v>3795493</v>
      </c>
      <c r="AR4613" s="1">
        <v>36697707</v>
      </c>
    </row>
    <row r="4614" spans="1:44" hidden="1" x14ac:dyDescent="0.25">
      <c r="A4614" t="s">
        <v>44</v>
      </c>
      <c r="B4614" t="s">
        <v>45</v>
      </c>
      <c r="C4614" t="s">
        <v>46</v>
      </c>
      <c r="D4614" t="s">
        <v>893</v>
      </c>
      <c r="E4614" t="s">
        <v>894</v>
      </c>
      <c r="F4614" t="s">
        <v>913</v>
      </c>
      <c r="G4614" t="s">
        <v>914</v>
      </c>
      <c r="H4614" t="s">
        <v>47</v>
      </c>
      <c r="I4614" t="s">
        <v>50</v>
      </c>
      <c r="J4614" t="s">
        <v>51</v>
      </c>
      <c r="K4614" t="s">
        <v>52</v>
      </c>
      <c r="L4614" t="s">
        <v>73</v>
      </c>
      <c r="M4614" t="s">
        <v>74</v>
      </c>
      <c r="N4614" t="s">
        <v>437</v>
      </c>
      <c r="O4614" t="s">
        <v>438</v>
      </c>
      <c r="P4614" s="1">
        <v>0</v>
      </c>
      <c r="Q4614" s="1">
        <v>1085</v>
      </c>
      <c r="R4614" s="1">
        <v>1085</v>
      </c>
      <c r="S4614" s="1">
        <v>14740</v>
      </c>
      <c r="T4614" s="1">
        <v>14740</v>
      </c>
      <c r="U4614" s="1">
        <v>0</v>
      </c>
      <c r="V4614" s="1">
        <v>0</v>
      </c>
      <c r="W4614" s="1">
        <v>0</v>
      </c>
      <c r="X4614" s="1">
        <v>0</v>
      </c>
      <c r="Y4614" s="1">
        <v>229117</v>
      </c>
      <c r="Z4614" s="1">
        <v>229117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244942</v>
      </c>
      <c r="AP4614" s="1">
        <v>244942</v>
      </c>
      <c r="AQ4614" s="1">
        <v>0</v>
      </c>
      <c r="AR4614" s="1">
        <v>0</v>
      </c>
    </row>
    <row r="4615" spans="1:44" hidden="1" x14ac:dyDescent="0.25">
      <c r="A4615" t="s">
        <v>44</v>
      </c>
      <c r="B4615" t="s">
        <v>45</v>
      </c>
      <c r="C4615" t="s">
        <v>46</v>
      </c>
      <c r="D4615" t="s">
        <v>893</v>
      </c>
      <c r="E4615" t="s">
        <v>894</v>
      </c>
      <c r="F4615" t="s">
        <v>913</v>
      </c>
      <c r="G4615" t="s">
        <v>914</v>
      </c>
      <c r="H4615" t="s">
        <v>47</v>
      </c>
      <c r="I4615" t="s">
        <v>50</v>
      </c>
      <c r="J4615" t="s">
        <v>51</v>
      </c>
      <c r="K4615" t="s">
        <v>52</v>
      </c>
      <c r="L4615" t="s">
        <v>73</v>
      </c>
      <c r="M4615" t="s">
        <v>74</v>
      </c>
      <c r="N4615" t="s">
        <v>439</v>
      </c>
      <c r="O4615" t="s">
        <v>44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238405224</v>
      </c>
      <c r="X4615" s="1">
        <v>24551696</v>
      </c>
      <c r="Y4615" s="1">
        <v>0</v>
      </c>
      <c r="Z4615" s="1">
        <v>180260144</v>
      </c>
      <c r="AA4615" s="1">
        <v>-3193472</v>
      </c>
      <c r="AB4615" s="1">
        <v>30399912</v>
      </c>
      <c r="AC4615" s="1">
        <v>3193472</v>
      </c>
      <c r="AD4615" s="1">
        <v>3193472</v>
      </c>
      <c r="AE4615" s="1">
        <v>0</v>
      </c>
      <c r="AF4615" s="1">
        <v>0</v>
      </c>
      <c r="AG4615" s="1">
        <v>238405181</v>
      </c>
      <c r="AH4615" s="1">
        <v>4145191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476810405</v>
      </c>
      <c r="AP4615" s="1">
        <v>279857134</v>
      </c>
      <c r="AQ4615" s="1">
        <v>196953271</v>
      </c>
      <c r="AR4615" s="1">
        <v>196953271</v>
      </c>
    </row>
    <row r="4616" spans="1:44" hidden="1" x14ac:dyDescent="0.25">
      <c r="A4616" t="s">
        <v>44</v>
      </c>
      <c r="B4616" t="s">
        <v>45</v>
      </c>
      <c r="C4616" t="s">
        <v>46</v>
      </c>
      <c r="D4616" t="s">
        <v>893</v>
      </c>
      <c r="E4616" t="s">
        <v>894</v>
      </c>
      <c r="F4616" t="s">
        <v>913</v>
      </c>
      <c r="G4616" t="s">
        <v>914</v>
      </c>
      <c r="H4616" t="s">
        <v>47</v>
      </c>
      <c r="I4616" t="s">
        <v>50</v>
      </c>
      <c r="J4616" t="s">
        <v>51</v>
      </c>
      <c r="K4616" t="s">
        <v>52</v>
      </c>
      <c r="L4616" t="s">
        <v>73</v>
      </c>
      <c r="M4616" t="s">
        <v>74</v>
      </c>
      <c r="N4616" t="s">
        <v>75</v>
      </c>
      <c r="O4616" t="s">
        <v>76</v>
      </c>
      <c r="P4616" s="1">
        <v>0</v>
      </c>
      <c r="Q4616" s="1">
        <v>296533681</v>
      </c>
      <c r="R4616" s="1">
        <v>296533681</v>
      </c>
      <c r="S4616" s="1">
        <v>415745098</v>
      </c>
      <c r="T4616" s="1">
        <v>415745098</v>
      </c>
      <c r="U4616" s="1">
        <v>335469009</v>
      </c>
      <c r="V4616" s="1">
        <v>335463509</v>
      </c>
      <c r="W4616" s="1">
        <v>640766462</v>
      </c>
      <c r="X4616" s="1">
        <v>640771962</v>
      </c>
      <c r="Y4616" s="1">
        <v>342573295</v>
      </c>
      <c r="Z4616" s="1">
        <v>342573295</v>
      </c>
      <c r="AA4616" s="1">
        <v>395364823</v>
      </c>
      <c r="AB4616" s="1">
        <v>395364823</v>
      </c>
      <c r="AC4616" s="1">
        <v>416110684</v>
      </c>
      <c r="AD4616" s="1">
        <v>416110684</v>
      </c>
      <c r="AE4616" s="1">
        <v>687537777</v>
      </c>
      <c r="AF4616" s="1">
        <v>685863846</v>
      </c>
      <c r="AG4616" s="1">
        <v>437191995</v>
      </c>
      <c r="AH4616" s="1">
        <v>437191995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3967292824</v>
      </c>
      <c r="AP4616" s="1">
        <v>3965618893</v>
      </c>
      <c r="AQ4616" s="1">
        <v>1673931</v>
      </c>
      <c r="AR4616" s="1">
        <v>1673931</v>
      </c>
    </row>
    <row r="4617" spans="1:44" hidden="1" x14ac:dyDescent="0.25">
      <c r="A4617" t="s">
        <v>44</v>
      </c>
      <c r="B4617" t="s">
        <v>45</v>
      </c>
      <c r="C4617" t="s">
        <v>46</v>
      </c>
      <c r="D4617" t="s">
        <v>893</v>
      </c>
      <c r="E4617" t="s">
        <v>894</v>
      </c>
      <c r="F4617" t="s">
        <v>913</v>
      </c>
      <c r="G4617" t="s">
        <v>914</v>
      </c>
      <c r="H4617" t="s">
        <v>47</v>
      </c>
      <c r="I4617" t="s">
        <v>50</v>
      </c>
      <c r="J4617" t="s">
        <v>51</v>
      </c>
      <c r="K4617" t="s">
        <v>52</v>
      </c>
      <c r="L4617" t="s">
        <v>73</v>
      </c>
      <c r="M4617" t="s">
        <v>74</v>
      </c>
      <c r="N4617" t="s">
        <v>77</v>
      </c>
      <c r="O4617" t="s">
        <v>78</v>
      </c>
      <c r="P4617" s="1">
        <v>0</v>
      </c>
      <c r="Q4617" s="1">
        <v>29626612000</v>
      </c>
      <c r="R4617" s="1">
        <v>29626612000</v>
      </c>
      <c r="S4617" s="1">
        <v>15866418000</v>
      </c>
      <c r="T4617" s="1">
        <v>15866418000</v>
      </c>
      <c r="U4617" s="1">
        <v>17050101000</v>
      </c>
      <c r="V4617" s="1">
        <v>17050101000</v>
      </c>
      <c r="W4617" s="1">
        <v>23492498000</v>
      </c>
      <c r="X4617" s="1">
        <v>23492498000</v>
      </c>
      <c r="Y4617" s="1">
        <v>16379310000</v>
      </c>
      <c r="Z4617" s="1">
        <v>16379310000</v>
      </c>
      <c r="AA4617" s="1">
        <v>23793512000</v>
      </c>
      <c r="AB4617" s="1">
        <v>23793512000</v>
      </c>
      <c r="AC4617" s="1">
        <v>16214161000</v>
      </c>
      <c r="AD4617" s="1">
        <v>16214161000</v>
      </c>
      <c r="AE4617" s="1">
        <v>17161184000</v>
      </c>
      <c r="AF4617" s="1">
        <v>17161184000</v>
      </c>
      <c r="AG4617" s="1">
        <v>24366964000</v>
      </c>
      <c r="AH4617" s="1">
        <v>2436696400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183950760000</v>
      </c>
      <c r="AP4617" s="1">
        <v>183950760000</v>
      </c>
      <c r="AQ4617" s="1">
        <v>0</v>
      </c>
      <c r="AR4617" s="1">
        <v>0</v>
      </c>
    </row>
    <row r="4618" spans="1:44" hidden="1" x14ac:dyDescent="0.25">
      <c r="A4618" t="s">
        <v>44</v>
      </c>
      <c r="B4618" t="s">
        <v>45</v>
      </c>
      <c r="C4618" t="s">
        <v>46</v>
      </c>
      <c r="D4618" t="s">
        <v>893</v>
      </c>
      <c r="E4618" t="s">
        <v>894</v>
      </c>
      <c r="F4618" t="s">
        <v>913</v>
      </c>
      <c r="G4618" t="s">
        <v>914</v>
      </c>
      <c r="H4618" t="s">
        <v>47</v>
      </c>
      <c r="I4618" t="s">
        <v>50</v>
      </c>
      <c r="J4618" t="s">
        <v>51</v>
      </c>
      <c r="K4618" t="s">
        <v>52</v>
      </c>
      <c r="L4618" t="s">
        <v>73</v>
      </c>
      <c r="M4618" t="s">
        <v>74</v>
      </c>
      <c r="N4618" t="s">
        <v>344</v>
      </c>
      <c r="O4618" t="s">
        <v>345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3898263</v>
      </c>
      <c r="AH4618" s="1">
        <v>3898263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3898263</v>
      </c>
      <c r="AP4618" s="1">
        <v>3898263</v>
      </c>
      <c r="AQ4618" s="1">
        <v>0</v>
      </c>
      <c r="AR4618" s="1">
        <v>0</v>
      </c>
    </row>
    <row r="4619" spans="1:44" hidden="1" x14ac:dyDescent="0.25">
      <c r="A4619" t="s">
        <v>44</v>
      </c>
      <c r="B4619" t="s">
        <v>45</v>
      </c>
      <c r="C4619" t="s">
        <v>46</v>
      </c>
      <c r="D4619" t="s">
        <v>893</v>
      </c>
      <c r="E4619" t="s">
        <v>894</v>
      </c>
      <c r="F4619" t="s">
        <v>913</v>
      </c>
      <c r="G4619" t="s">
        <v>914</v>
      </c>
      <c r="H4619" t="s">
        <v>47</v>
      </c>
      <c r="I4619" t="s">
        <v>50</v>
      </c>
      <c r="J4619" t="s">
        <v>51</v>
      </c>
      <c r="K4619" t="s">
        <v>52</v>
      </c>
      <c r="L4619" t="s">
        <v>73</v>
      </c>
      <c r="M4619" t="s">
        <v>74</v>
      </c>
      <c r="N4619" t="s">
        <v>79</v>
      </c>
      <c r="O4619" t="s">
        <v>80</v>
      </c>
      <c r="P4619" s="1">
        <v>0</v>
      </c>
      <c r="Q4619" s="1">
        <v>4664763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4664763</v>
      </c>
      <c r="AP4619" s="1">
        <v>0</v>
      </c>
      <c r="AQ4619" s="1">
        <v>4664763</v>
      </c>
      <c r="AR4619" s="1">
        <v>4664763</v>
      </c>
    </row>
    <row r="4620" spans="1:44" hidden="1" x14ac:dyDescent="0.25">
      <c r="A4620" t="s">
        <v>44</v>
      </c>
      <c r="B4620" t="s">
        <v>45</v>
      </c>
      <c r="C4620" t="s">
        <v>46</v>
      </c>
      <c r="D4620" t="s">
        <v>893</v>
      </c>
      <c r="E4620" t="s">
        <v>894</v>
      </c>
      <c r="F4620" t="s">
        <v>913</v>
      </c>
      <c r="G4620" t="s">
        <v>914</v>
      </c>
      <c r="H4620" t="s">
        <v>47</v>
      </c>
      <c r="I4620" t="s">
        <v>50</v>
      </c>
      <c r="J4620" t="s">
        <v>51</v>
      </c>
      <c r="K4620" t="s">
        <v>52</v>
      </c>
      <c r="L4620" t="s">
        <v>81</v>
      </c>
      <c r="M4620" t="s">
        <v>82</v>
      </c>
      <c r="N4620" t="s">
        <v>540</v>
      </c>
      <c r="O4620" t="s">
        <v>541</v>
      </c>
      <c r="P4620" s="1">
        <v>0</v>
      </c>
      <c r="Q4620" s="1">
        <v>12238630191</v>
      </c>
      <c r="R4620" s="1">
        <v>630798263</v>
      </c>
      <c r="S4620" s="1">
        <v>14288228877</v>
      </c>
      <c r="T4620" s="1">
        <v>10000000</v>
      </c>
      <c r="U4620" s="1">
        <v>16879507125</v>
      </c>
      <c r="V4620" s="1">
        <v>412029267</v>
      </c>
      <c r="W4620" s="1">
        <v>22108987281</v>
      </c>
      <c r="X4620" s="1">
        <v>8958910</v>
      </c>
      <c r="Y4620" s="1">
        <v>16367639993</v>
      </c>
      <c r="Z4620" s="1">
        <v>51256562</v>
      </c>
      <c r="AA4620" s="1">
        <v>22770352540</v>
      </c>
      <c r="AB4620" s="1">
        <v>5241508</v>
      </c>
      <c r="AC4620" s="1">
        <v>17115314093</v>
      </c>
      <c r="AD4620" s="1">
        <v>136036789</v>
      </c>
      <c r="AE4620" s="1">
        <v>15560560899</v>
      </c>
      <c r="AF4620" s="1">
        <v>0</v>
      </c>
      <c r="AG4620" s="1">
        <v>38235204507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175564425506</v>
      </c>
      <c r="AP4620" s="1">
        <v>1254321299</v>
      </c>
      <c r="AQ4620" s="1">
        <v>174310104207</v>
      </c>
      <c r="AR4620" s="1">
        <v>174310104207</v>
      </c>
    </row>
    <row r="4621" spans="1:44" hidden="1" x14ac:dyDescent="0.25">
      <c r="A4621" t="s">
        <v>44</v>
      </c>
      <c r="B4621" t="s">
        <v>45</v>
      </c>
      <c r="C4621" t="s">
        <v>46</v>
      </c>
      <c r="D4621" t="s">
        <v>893</v>
      </c>
      <c r="E4621" t="s">
        <v>894</v>
      </c>
      <c r="F4621" t="s">
        <v>913</v>
      </c>
      <c r="G4621" t="s">
        <v>914</v>
      </c>
      <c r="H4621" t="s">
        <v>47</v>
      </c>
      <c r="I4621" t="s">
        <v>50</v>
      </c>
      <c r="J4621" t="s">
        <v>85</v>
      </c>
      <c r="K4621" t="s">
        <v>86</v>
      </c>
      <c r="L4621" t="s">
        <v>87</v>
      </c>
      <c r="M4621" t="s">
        <v>88</v>
      </c>
      <c r="N4621" t="s">
        <v>89</v>
      </c>
      <c r="O4621" t="s">
        <v>90</v>
      </c>
      <c r="P4621" s="1">
        <v>48249428</v>
      </c>
      <c r="Q4621" s="1">
        <v>0</v>
      </c>
      <c r="R4621" s="1">
        <v>0</v>
      </c>
      <c r="S4621" s="1">
        <v>0</v>
      </c>
      <c r="T4621" s="1">
        <v>48249428</v>
      </c>
      <c r="U4621" s="1">
        <v>0</v>
      </c>
      <c r="V4621" s="1">
        <v>0</v>
      </c>
      <c r="W4621" s="1">
        <v>1333225</v>
      </c>
      <c r="X4621" s="1">
        <v>1333225</v>
      </c>
      <c r="Y4621" s="1">
        <v>934737</v>
      </c>
      <c r="Z4621" s="1">
        <v>934737</v>
      </c>
      <c r="AA4621" s="1">
        <v>0</v>
      </c>
      <c r="AB4621" s="1">
        <v>0</v>
      </c>
      <c r="AC4621" s="1">
        <v>1835650</v>
      </c>
      <c r="AD4621" s="1">
        <v>1835650</v>
      </c>
      <c r="AE4621" s="1">
        <v>440226</v>
      </c>
      <c r="AF4621" s="1">
        <v>440226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4543838</v>
      </c>
      <c r="AP4621" s="1">
        <v>52793266</v>
      </c>
      <c r="AQ4621" s="1">
        <v>-48249428</v>
      </c>
      <c r="AR4621" s="1">
        <v>0</v>
      </c>
    </row>
    <row r="4622" spans="1:44" hidden="1" x14ac:dyDescent="0.25">
      <c r="A4622" t="s">
        <v>44</v>
      </c>
      <c r="B4622" t="s">
        <v>45</v>
      </c>
      <c r="C4622" t="s">
        <v>46</v>
      </c>
      <c r="D4622" t="s">
        <v>893</v>
      </c>
      <c r="E4622" t="s">
        <v>894</v>
      </c>
      <c r="F4622" t="s">
        <v>913</v>
      </c>
      <c r="G4622" t="s">
        <v>914</v>
      </c>
      <c r="H4622" t="s">
        <v>47</v>
      </c>
      <c r="I4622" t="s">
        <v>50</v>
      </c>
      <c r="J4622" t="s">
        <v>85</v>
      </c>
      <c r="K4622" t="s">
        <v>86</v>
      </c>
      <c r="L4622" t="s">
        <v>87</v>
      </c>
      <c r="M4622" t="s">
        <v>88</v>
      </c>
      <c r="N4622" t="s">
        <v>91</v>
      </c>
      <c r="O4622" t="s">
        <v>92</v>
      </c>
      <c r="P4622" s="1">
        <v>4664763</v>
      </c>
      <c r="Q4622" s="1">
        <v>0</v>
      </c>
      <c r="R4622" s="1">
        <v>4664763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4664763</v>
      </c>
      <c r="AQ4622" s="1">
        <v>-4664763</v>
      </c>
      <c r="AR4622" s="1">
        <v>0</v>
      </c>
    </row>
    <row r="4623" spans="1:44" hidden="1" x14ac:dyDescent="0.25">
      <c r="A4623" t="s">
        <v>44</v>
      </c>
      <c r="B4623" t="s">
        <v>45</v>
      </c>
      <c r="C4623" t="s">
        <v>46</v>
      </c>
      <c r="D4623" t="s">
        <v>893</v>
      </c>
      <c r="E4623" t="s">
        <v>894</v>
      </c>
      <c r="F4623" t="s">
        <v>913</v>
      </c>
      <c r="G4623" t="s">
        <v>914</v>
      </c>
      <c r="H4623" t="s">
        <v>47</v>
      </c>
      <c r="I4623" t="s">
        <v>50</v>
      </c>
      <c r="J4623" t="s">
        <v>85</v>
      </c>
      <c r="K4623" t="s">
        <v>86</v>
      </c>
      <c r="L4623" t="s">
        <v>441</v>
      </c>
      <c r="M4623" t="s">
        <v>442</v>
      </c>
      <c r="N4623" t="s">
        <v>829</v>
      </c>
      <c r="O4623" t="s">
        <v>83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</row>
    <row r="4624" spans="1:44" hidden="1" x14ac:dyDescent="0.25">
      <c r="A4624" t="s">
        <v>44</v>
      </c>
      <c r="B4624" t="s">
        <v>45</v>
      </c>
      <c r="C4624" t="s">
        <v>46</v>
      </c>
      <c r="D4624" t="s">
        <v>893</v>
      </c>
      <c r="E4624" t="s">
        <v>894</v>
      </c>
      <c r="F4624" t="s">
        <v>913</v>
      </c>
      <c r="G4624" t="s">
        <v>914</v>
      </c>
      <c r="H4624" t="s">
        <v>47</v>
      </c>
      <c r="I4624" t="s">
        <v>50</v>
      </c>
      <c r="J4624" t="s">
        <v>85</v>
      </c>
      <c r="K4624" t="s">
        <v>86</v>
      </c>
      <c r="L4624" t="s">
        <v>605</v>
      </c>
      <c r="M4624" t="s">
        <v>606</v>
      </c>
      <c r="N4624" t="s">
        <v>607</v>
      </c>
      <c r="O4624" t="s">
        <v>608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16400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164000</v>
      </c>
      <c r="AP4624" s="1">
        <v>0</v>
      </c>
      <c r="AQ4624" s="1">
        <v>164000</v>
      </c>
      <c r="AR4624" s="1">
        <v>164000</v>
      </c>
    </row>
    <row r="4625" spans="1:44" hidden="1" x14ac:dyDescent="0.25">
      <c r="A4625" t="s">
        <v>44</v>
      </c>
      <c r="B4625" t="s">
        <v>45</v>
      </c>
      <c r="C4625" t="s">
        <v>46</v>
      </c>
      <c r="D4625" t="s">
        <v>893</v>
      </c>
      <c r="E4625" t="s">
        <v>894</v>
      </c>
      <c r="F4625" t="s">
        <v>913</v>
      </c>
      <c r="G4625" t="s">
        <v>914</v>
      </c>
      <c r="H4625" t="s">
        <v>47</v>
      </c>
      <c r="I4625" t="s">
        <v>50</v>
      </c>
      <c r="J4625" t="s">
        <v>99</v>
      </c>
      <c r="K4625" t="s">
        <v>100</v>
      </c>
      <c r="L4625" t="s">
        <v>101</v>
      </c>
      <c r="M4625" t="s">
        <v>102</v>
      </c>
      <c r="N4625" t="s">
        <v>103</v>
      </c>
      <c r="O4625" t="s">
        <v>104</v>
      </c>
      <c r="P4625" s="1">
        <v>25996333781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27692932429</v>
      </c>
      <c r="AF4625" s="1">
        <v>27692932429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27692932429</v>
      </c>
      <c r="AP4625" s="1">
        <v>27692932429</v>
      </c>
      <c r="AQ4625" s="1">
        <v>0</v>
      </c>
      <c r="AR4625" s="1">
        <v>25996333781</v>
      </c>
    </row>
    <row r="4626" spans="1:44" hidden="1" x14ac:dyDescent="0.25">
      <c r="A4626" t="s">
        <v>44</v>
      </c>
      <c r="B4626" t="s">
        <v>45</v>
      </c>
      <c r="C4626" t="s">
        <v>46</v>
      </c>
      <c r="D4626" t="s">
        <v>893</v>
      </c>
      <c r="E4626" t="s">
        <v>894</v>
      </c>
      <c r="F4626" t="s">
        <v>913</v>
      </c>
      <c r="G4626" t="s">
        <v>914</v>
      </c>
      <c r="H4626" t="s">
        <v>47</v>
      </c>
      <c r="I4626" t="s">
        <v>50</v>
      </c>
      <c r="J4626" t="s">
        <v>99</v>
      </c>
      <c r="K4626" t="s">
        <v>100</v>
      </c>
      <c r="L4626" t="s">
        <v>101</v>
      </c>
      <c r="M4626" t="s">
        <v>102</v>
      </c>
      <c r="N4626" t="s">
        <v>107</v>
      </c>
      <c r="O4626" t="s">
        <v>108</v>
      </c>
      <c r="P4626" s="1">
        <v>1682362013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1682362013</v>
      </c>
      <c r="AF4626" s="1">
        <v>1682362013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1682362013</v>
      </c>
      <c r="AP4626" s="1">
        <v>1682362013</v>
      </c>
      <c r="AQ4626" s="1">
        <v>0</v>
      </c>
      <c r="AR4626" s="1">
        <v>1682362013</v>
      </c>
    </row>
    <row r="4627" spans="1:44" hidden="1" x14ac:dyDescent="0.25">
      <c r="A4627" t="s">
        <v>44</v>
      </c>
      <c r="B4627" t="s">
        <v>45</v>
      </c>
      <c r="C4627" t="s">
        <v>46</v>
      </c>
      <c r="D4627" t="s">
        <v>893</v>
      </c>
      <c r="E4627" t="s">
        <v>894</v>
      </c>
      <c r="F4627" t="s">
        <v>913</v>
      </c>
      <c r="G4627" t="s">
        <v>914</v>
      </c>
      <c r="H4627" t="s">
        <v>47</v>
      </c>
      <c r="I4627" t="s">
        <v>50</v>
      </c>
      <c r="J4627" t="s">
        <v>99</v>
      </c>
      <c r="K4627" t="s">
        <v>100</v>
      </c>
      <c r="L4627" t="s">
        <v>101</v>
      </c>
      <c r="M4627" t="s">
        <v>102</v>
      </c>
      <c r="N4627" t="s">
        <v>109</v>
      </c>
      <c r="O4627" t="s">
        <v>110</v>
      </c>
      <c r="P4627" s="1">
        <v>2474515022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2474515022</v>
      </c>
      <c r="AF4627" s="1">
        <v>2474515022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2474515022</v>
      </c>
      <c r="AP4627" s="1">
        <v>2474515022</v>
      </c>
      <c r="AQ4627" s="1">
        <v>0</v>
      </c>
      <c r="AR4627" s="1">
        <v>2474515022</v>
      </c>
    </row>
    <row r="4628" spans="1:44" hidden="1" x14ac:dyDescent="0.25">
      <c r="A4628" t="s">
        <v>44</v>
      </c>
      <c r="B4628" t="s">
        <v>45</v>
      </c>
      <c r="C4628" t="s">
        <v>46</v>
      </c>
      <c r="D4628" t="s">
        <v>893</v>
      </c>
      <c r="E4628" t="s">
        <v>894</v>
      </c>
      <c r="F4628" t="s">
        <v>913</v>
      </c>
      <c r="G4628" t="s">
        <v>914</v>
      </c>
      <c r="H4628" t="s">
        <v>47</v>
      </c>
      <c r="I4628" t="s">
        <v>50</v>
      </c>
      <c r="J4628" t="s">
        <v>99</v>
      </c>
      <c r="K4628" t="s">
        <v>100</v>
      </c>
      <c r="L4628" t="s">
        <v>101</v>
      </c>
      <c r="M4628" t="s">
        <v>102</v>
      </c>
      <c r="N4628" t="s">
        <v>111</v>
      </c>
      <c r="O4628" t="s">
        <v>112</v>
      </c>
      <c r="P4628" s="1">
        <v>2396185721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85680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2397042521</v>
      </c>
      <c r="AF4628" s="1">
        <v>2397042521</v>
      </c>
      <c r="AG4628" s="1">
        <v>3923519</v>
      </c>
      <c r="AH4628" s="1">
        <v>3923519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2401822840</v>
      </c>
      <c r="AP4628" s="1">
        <v>2400966040</v>
      </c>
      <c r="AQ4628" s="1">
        <v>856800</v>
      </c>
      <c r="AR4628" s="1">
        <v>2397042521</v>
      </c>
    </row>
    <row r="4629" spans="1:44" hidden="1" x14ac:dyDescent="0.25">
      <c r="A4629" t="s">
        <v>44</v>
      </c>
      <c r="B4629" t="s">
        <v>45</v>
      </c>
      <c r="C4629" t="s">
        <v>46</v>
      </c>
      <c r="D4629" t="s">
        <v>893</v>
      </c>
      <c r="E4629" t="s">
        <v>894</v>
      </c>
      <c r="F4629" t="s">
        <v>913</v>
      </c>
      <c r="G4629" t="s">
        <v>914</v>
      </c>
      <c r="H4629" t="s">
        <v>47</v>
      </c>
      <c r="I4629" t="s">
        <v>50</v>
      </c>
      <c r="J4629" t="s">
        <v>99</v>
      </c>
      <c r="K4629" t="s">
        <v>100</v>
      </c>
      <c r="L4629" t="s">
        <v>101</v>
      </c>
      <c r="M4629" t="s">
        <v>102</v>
      </c>
      <c r="N4629" t="s">
        <v>113</v>
      </c>
      <c r="O4629" t="s">
        <v>114</v>
      </c>
      <c r="P4629" s="1">
        <v>4464912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4464912</v>
      </c>
      <c r="AF4629" s="1">
        <v>4464912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4464912</v>
      </c>
      <c r="AP4629" s="1">
        <v>4464912</v>
      </c>
      <c r="AQ4629" s="1">
        <v>0</v>
      </c>
      <c r="AR4629" s="1">
        <v>4464912</v>
      </c>
    </row>
    <row r="4630" spans="1:44" hidden="1" x14ac:dyDescent="0.25">
      <c r="A4630" t="s">
        <v>44</v>
      </c>
      <c r="B4630" t="s">
        <v>45</v>
      </c>
      <c r="C4630" t="s">
        <v>46</v>
      </c>
      <c r="D4630" t="s">
        <v>893</v>
      </c>
      <c r="E4630" t="s">
        <v>894</v>
      </c>
      <c r="F4630" t="s">
        <v>913</v>
      </c>
      <c r="G4630" t="s">
        <v>914</v>
      </c>
      <c r="H4630" t="s">
        <v>47</v>
      </c>
      <c r="I4630" t="s">
        <v>50</v>
      </c>
      <c r="J4630" t="s">
        <v>99</v>
      </c>
      <c r="K4630" t="s">
        <v>100</v>
      </c>
      <c r="L4630" t="s">
        <v>101</v>
      </c>
      <c r="M4630" t="s">
        <v>102</v>
      </c>
      <c r="N4630" t="s">
        <v>115</v>
      </c>
      <c r="O4630" t="s">
        <v>116</v>
      </c>
      <c r="P4630" s="1">
        <v>21380986625</v>
      </c>
      <c r="Q4630" s="1">
        <v>18616215</v>
      </c>
      <c r="R4630" s="1">
        <v>0</v>
      </c>
      <c r="S4630" s="1">
        <v>43041235</v>
      </c>
      <c r="T4630" s="1">
        <v>0</v>
      </c>
      <c r="U4630" s="1">
        <v>0</v>
      </c>
      <c r="V4630" s="1">
        <v>0</v>
      </c>
      <c r="W4630" s="1">
        <v>1229199279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854627764</v>
      </c>
      <c r="AF4630" s="1">
        <v>13324933</v>
      </c>
      <c r="AG4630" s="1">
        <v>348033768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2493518261</v>
      </c>
      <c r="AP4630" s="1">
        <v>13324933</v>
      </c>
      <c r="AQ4630" s="1">
        <v>2480193328</v>
      </c>
      <c r="AR4630" s="1">
        <v>23861179953</v>
      </c>
    </row>
    <row r="4631" spans="1:44" hidden="1" x14ac:dyDescent="0.25">
      <c r="A4631" t="s">
        <v>44</v>
      </c>
      <c r="B4631" t="s">
        <v>45</v>
      </c>
      <c r="C4631" t="s">
        <v>46</v>
      </c>
      <c r="D4631" t="s">
        <v>893</v>
      </c>
      <c r="E4631" t="s">
        <v>894</v>
      </c>
      <c r="F4631" t="s">
        <v>913</v>
      </c>
      <c r="G4631" t="s">
        <v>914</v>
      </c>
      <c r="H4631" t="s">
        <v>47</v>
      </c>
      <c r="I4631" t="s">
        <v>50</v>
      </c>
      <c r="J4631" t="s">
        <v>99</v>
      </c>
      <c r="K4631" t="s">
        <v>100</v>
      </c>
      <c r="L4631" t="s">
        <v>101</v>
      </c>
      <c r="M4631" t="s">
        <v>102</v>
      </c>
      <c r="N4631" t="s">
        <v>117</v>
      </c>
      <c r="O4631" t="s">
        <v>118</v>
      </c>
      <c r="P4631" s="1">
        <v>1375134857</v>
      </c>
      <c r="Q4631" s="1">
        <v>9264427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9264427</v>
      </c>
      <c r="AP4631" s="1">
        <v>0</v>
      </c>
      <c r="AQ4631" s="1">
        <v>9264427</v>
      </c>
      <c r="AR4631" s="1">
        <v>1384399284</v>
      </c>
    </row>
    <row r="4632" spans="1:44" hidden="1" x14ac:dyDescent="0.25">
      <c r="A4632" t="s">
        <v>44</v>
      </c>
      <c r="B4632" t="s">
        <v>45</v>
      </c>
      <c r="C4632" t="s">
        <v>46</v>
      </c>
      <c r="D4632" t="s">
        <v>893</v>
      </c>
      <c r="E4632" t="s">
        <v>894</v>
      </c>
      <c r="F4632" t="s">
        <v>913</v>
      </c>
      <c r="G4632" t="s">
        <v>914</v>
      </c>
      <c r="H4632" t="s">
        <v>47</v>
      </c>
      <c r="I4632" t="s">
        <v>50</v>
      </c>
      <c r="J4632" t="s">
        <v>99</v>
      </c>
      <c r="K4632" t="s">
        <v>100</v>
      </c>
      <c r="L4632" t="s">
        <v>101</v>
      </c>
      <c r="M4632" t="s">
        <v>102</v>
      </c>
      <c r="N4632" t="s">
        <v>300</v>
      </c>
      <c r="O4632" t="s">
        <v>301</v>
      </c>
      <c r="P4632" s="1">
        <v>636465011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636465011</v>
      </c>
      <c r="AF4632" s="1">
        <v>636465011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636465011</v>
      </c>
      <c r="AP4632" s="1">
        <v>636465011</v>
      </c>
      <c r="AQ4632" s="1">
        <v>0</v>
      </c>
      <c r="AR4632" s="1">
        <v>636465011</v>
      </c>
    </row>
    <row r="4633" spans="1:44" hidden="1" x14ac:dyDescent="0.25">
      <c r="A4633" t="s">
        <v>44</v>
      </c>
      <c r="B4633" t="s">
        <v>45</v>
      </c>
      <c r="C4633" t="s">
        <v>46</v>
      </c>
      <c r="D4633" t="s">
        <v>893</v>
      </c>
      <c r="E4633" t="s">
        <v>894</v>
      </c>
      <c r="F4633" t="s">
        <v>913</v>
      </c>
      <c r="G4633" t="s">
        <v>914</v>
      </c>
      <c r="H4633" t="s">
        <v>47</v>
      </c>
      <c r="I4633" t="s">
        <v>50</v>
      </c>
      <c r="J4633" t="s">
        <v>99</v>
      </c>
      <c r="K4633" t="s">
        <v>100</v>
      </c>
      <c r="L4633" t="s">
        <v>101</v>
      </c>
      <c r="M4633" t="s">
        <v>102</v>
      </c>
      <c r="N4633" t="s">
        <v>550</v>
      </c>
      <c r="O4633" t="s">
        <v>551</v>
      </c>
      <c r="P4633" s="1">
        <v>2517403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2517403</v>
      </c>
      <c r="AF4633" s="1">
        <v>2517403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2517403</v>
      </c>
      <c r="AP4633" s="1">
        <v>2517403</v>
      </c>
      <c r="AQ4633" s="1">
        <v>0</v>
      </c>
      <c r="AR4633" s="1">
        <v>2517403</v>
      </c>
    </row>
    <row r="4634" spans="1:44" hidden="1" x14ac:dyDescent="0.25">
      <c r="A4634" t="s">
        <v>44</v>
      </c>
      <c r="B4634" t="s">
        <v>45</v>
      </c>
      <c r="C4634" t="s">
        <v>46</v>
      </c>
      <c r="D4634" t="s">
        <v>893</v>
      </c>
      <c r="E4634" t="s">
        <v>894</v>
      </c>
      <c r="F4634" t="s">
        <v>913</v>
      </c>
      <c r="G4634" t="s">
        <v>914</v>
      </c>
      <c r="H4634" t="s">
        <v>47</v>
      </c>
      <c r="I4634" t="s">
        <v>50</v>
      </c>
      <c r="J4634" t="s">
        <v>99</v>
      </c>
      <c r="K4634" t="s">
        <v>100</v>
      </c>
      <c r="L4634" t="s">
        <v>121</v>
      </c>
      <c r="M4634" t="s">
        <v>122</v>
      </c>
      <c r="N4634" t="s">
        <v>123</v>
      </c>
      <c r="O4634" t="s">
        <v>124</v>
      </c>
      <c r="P4634" s="1">
        <v>9962958616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9962958616</v>
      </c>
      <c r="AF4634" s="1">
        <v>9962958616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9962958616</v>
      </c>
      <c r="AP4634" s="1">
        <v>9962958616</v>
      </c>
      <c r="AQ4634" s="1">
        <v>0</v>
      </c>
      <c r="AR4634" s="1">
        <v>9962958616</v>
      </c>
    </row>
    <row r="4635" spans="1:44" hidden="1" x14ac:dyDescent="0.25">
      <c r="A4635" t="s">
        <v>44</v>
      </c>
      <c r="B4635" t="s">
        <v>45</v>
      </c>
      <c r="C4635" t="s">
        <v>46</v>
      </c>
      <c r="D4635" t="s">
        <v>893</v>
      </c>
      <c r="E4635" t="s">
        <v>894</v>
      </c>
      <c r="F4635" t="s">
        <v>913</v>
      </c>
      <c r="G4635" t="s">
        <v>914</v>
      </c>
      <c r="H4635" t="s">
        <v>47</v>
      </c>
      <c r="I4635" t="s">
        <v>50</v>
      </c>
      <c r="J4635" t="s">
        <v>99</v>
      </c>
      <c r="K4635" t="s">
        <v>100</v>
      </c>
      <c r="L4635" t="s">
        <v>129</v>
      </c>
      <c r="M4635" t="s">
        <v>130</v>
      </c>
      <c r="N4635" t="s">
        <v>131</v>
      </c>
      <c r="O4635" t="s">
        <v>132</v>
      </c>
      <c r="P4635" s="1">
        <v>-1590957896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1379989125</v>
      </c>
      <c r="AF4635" s="1">
        <v>1379989125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1379989125</v>
      </c>
      <c r="AP4635" s="1">
        <v>1379989125</v>
      </c>
      <c r="AQ4635" s="1">
        <v>0</v>
      </c>
      <c r="AR4635" s="1">
        <v>-1590957896</v>
      </c>
    </row>
    <row r="4636" spans="1:44" hidden="1" x14ac:dyDescent="0.25">
      <c r="A4636" t="s">
        <v>44</v>
      </c>
      <c r="B4636" t="s">
        <v>45</v>
      </c>
      <c r="C4636" t="s">
        <v>46</v>
      </c>
      <c r="D4636" t="s">
        <v>893</v>
      </c>
      <c r="E4636" t="s">
        <v>894</v>
      </c>
      <c r="F4636" t="s">
        <v>913</v>
      </c>
      <c r="G4636" t="s">
        <v>914</v>
      </c>
      <c r="H4636" t="s">
        <v>47</v>
      </c>
      <c r="I4636" t="s">
        <v>50</v>
      </c>
      <c r="J4636" t="s">
        <v>99</v>
      </c>
      <c r="K4636" t="s">
        <v>100</v>
      </c>
      <c r="L4636" t="s">
        <v>129</v>
      </c>
      <c r="M4636" t="s">
        <v>130</v>
      </c>
      <c r="N4636" t="s">
        <v>135</v>
      </c>
      <c r="O4636" t="s">
        <v>136</v>
      </c>
      <c r="P4636" s="1">
        <v>-884727092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884727092</v>
      </c>
      <c r="AF4636" s="1">
        <v>884727092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884727092</v>
      </c>
      <c r="AP4636" s="1">
        <v>884727092</v>
      </c>
      <c r="AQ4636" s="1">
        <v>0</v>
      </c>
      <c r="AR4636" s="1">
        <v>-884727092</v>
      </c>
    </row>
    <row r="4637" spans="1:44" hidden="1" x14ac:dyDescent="0.25">
      <c r="A4637" t="s">
        <v>44</v>
      </c>
      <c r="B4637" t="s">
        <v>45</v>
      </c>
      <c r="C4637" t="s">
        <v>46</v>
      </c>
      <c r="D4637" t="s">
        <v>893</v>
      </c>
      <c r="E4637" t="s">
        <v>894</v>
      </c>
      <c r="F4637" t="s">
        <v>913</v>
      </c>
      <c r="G4637" t="s">
        <v>914</v>
      </c>
      <c r="H4637" t="s">
        <v>47</v>
      </c>
      <c r="I4637" t="s">
        <v>50</v>
      </c>
      <c r="J4637" t="s">
        <v>99</v>
      </c>
      <c r="K4637" t="s">
        <v>100</v>
      </c>
      <c r="L4637" t="s">
        <v>129</v>
      </c>
      <c r="M4637" t="s">
        <v>130</v>
      </c>
      <c r="N4637" t="s">
        <v>137</v>
      </c>
      <c r="O4637" t="s">
        <v>138</v>
      </c>
      <c r="P4637" s="1">
        <v>-1876220661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1876220661</v>
      </c>
      <c r="AF4637" s="1">
        <v>1876220661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1876220661</v>
      </c>
      <c r="AP4637" s="1">
        <v>1876220661</v>
      </c>
      <c r="AQ4637" s="1">
        <v>0</v>
      </c>
      <c r="AR4637" s="1">
        <v>-1876220661</v>
      </c>
    </row>
    <row r="4638" spans="1:44" hidden="1" x14ac:dyDescent="0.25">
      <c r="A4638" t="s">
        <v>44</v>
      </c>
      <c r="B4638" t="s">
        <v>45</v>
      </c>
      <c r="C4638" t="s">
        <v>46</v>
      </c>
      <c r="D4638" t="s">
        <v>893</v>
      </c>
      <c r="E4638" t="s">
        <v>894</v>
      </c>
      <c r="F4638" t="s">
        <v>913</v>
      </c>
      <c r="G4638" t="s">
        <v>914</v>
      </c>
      <c r="H4638" t="s">
        <v>47</v>
      </c>
      <c r="I4638" t="s">
        <v>50</v>
      </c>
      <c r="J4638" t="s">
        <v>99</v>
      </c>
      <c r="K4638" t="s">
        <v>100</v>
      </c>
      <c r="L4638" t="s">
        <v>129</v>
      </c>
      <c r="M4638" t="s">
        <v>130</v>
      </c>
      <c r="N4638" t="s">
        <v>139</v>
      </c>
      <c r="O4638" t="s">
        <v>140</v>
      </c>
      <c r="P4638" s="1">
        <v>-1955149358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1955149358</v>
      </c>
      <c r="AF4638" s="1">
        <v>1955149358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1955149358</v>
      </c>
      <c r="AP4638" s="1">
        <v>1955149358</v>
      </c>
      <c r="AQ4638" s="1">
        <v>0</v>
      </c>
      <c r="AR4638" s="1">
        <v>-1955149358</v>
      </c>
    </row>
    <row r="4639" spans="1:44" hidden="1" x14ac:dyDescent="0.25">
      <c r="A4639" t="s">
        <v>44</v>
      </c>
      <c r="B4639" t="s">
        <v>45</v>
      </c>
      <c r="C4639" t="s">
        <v>46</v>
      </c>
      <c r="D4639" t="s">
        <v>893</v>
      </c>
      <c r="E4639" t="s">
        <v>894</v>
      </c>
      <c r="F4639" t="s">
        <v>913</v>
      </c>
      <c r="G4639" t="s">
        <v>914</v>
      </c>
      <c r="H4639" t="s">
        <v>47</v>
      </c>
      <c r="I4639" t="s">
        <v>50</v>
      </c>
      <c r="J4639" t="s">
        <v>99</v>
      </c>
      <c r="K4639" t="s">
        <v>100</v>
      </c>
      <c r="L4639" t="s">
        <v>129</v>
      </c>
      <c r="M4639" t="s">
        <v>130</v>
      </c>
      <c r="N4639" t="s">
        <v>141</v>
      </c>
      <c r="O4639" t="s">
        <v>142</v>
      </c>
      <c r="P4639" s="1">
        <v>-3592751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3592751</v>
      </c>
      <c r="AF4639" s="1">
        <v>3592751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3592751</v>
      </c>
      <c r="AP4639" s="1">
        <v>3592751</v>
      </c>
      <c r="AQ4639" s="1">
        <v>0</v>
      </c>
      <c r="AR4639" s="1">
        <v>-3592751</v>
      </c>
    </row>
    <row r="4640" spans="1:44" hidden="1" x14ac:dyDescent="0.25">
      <c r="A4640" t="s">
        <v>44</v>
      </c>
      <c r="B4640" t="s">
        <v>45</v>
      </c>
      <c r="C4640" t="s">
        <v>46</v>
      </c>
      <c r="D4640" t="s">
        <v>893</v>
      </c>
      <c r="E4640" t="s">
        <v>894</v>
      </c>
      <c r="F4640" t="s">
        <v>913</v>
      </c>
      <c r="G4640" t="s">
        <v>914</v>
      </c>
      <c r="H4640" t="s">
        <v>47</v>
      </c>
      <c r="I4640" t="s">
        <v>50</v>
      </c>
      <c r="J4640" t="s">
        <v>99</v>
      </c>
      <c r="K4640" t="s">
        <v>100</v>
      </c>
      <c r="L4640" t="s">
        <v>129</v>
      </c>
      <c r="M4640" t="s">
        <v>130</v>
      </c>
      <c r="N4640" t="s">
        <v>143</v>
      </c>
      <c r="O4640" t="s">
        <v>144</v>
      </c>
      <c r="P4640" s="1">
        <v>-16364276946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16364057874</v>
      </c>
      <c r="AF4640" s="1">
        <v>16364057874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16364057874</v>
      </c>
      <c r="AP4640" s="1">
        <v>16364057874</v>
      </c>
      <c r="AQ4640" s="1">
        <v>0</v>
      </c>
      <c r="AR4640" s="1">
        <v>-16364276946</v>
      </c>
    </row>
    <row r="4641" spans="1:44" hidden="1" x14ac:dyDescent="0.25">
      <c r="A4641" t="s">
        <v>44</v>
      </c>
      <c r="B4641" t="s">
        <v>45</v>
      </c>
      <c r="C4641" t="s">
        <v>46</v>
      </c>
      <c r="D4641" t="s">
        <v>893</v>
      </c>
      <c r="E4641" t="s">
        <v>894</v>
      </c>
      <c r="F4641" t="s">
        <v>913</v>
      </c>
      <c r="G4641" t="s">
        <v>914</v>
      </c>
      <c r="H4641" t="s">
        <v>47</v>
      </c>
      <c r="I4641" t="s">
        <v>50</v>
      </c>
      <c r="J4641" t="s">
        <v>99</v>
      </c>
      <c r="K4641" t="s">
        <v>100</v>
      </c>
      <c r="L4641" t="s">
        <v>129</v>
      </c>
      <c r="M4641" t="s">
        <v>130</v>
      </c>
      <c r="N4641" t="s">
        <v>145</v>
      </c>
      <c r="O4641" t="s">
        <v>146</v>
      </c>
      <c r="P4641" s="1">
        <v>-983699465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983699465</v>
      </c>
      <c r="AF4641" s="1">
        <v>983699465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983699465</v>
      </c>
      <c r="AP4641" s="1">
        <v>983699465</v>
      </c>
      <c r="AQ4641" s="1">
        <v>0</v>
      </c>
      <c r="AR4641" s="1">
        <v>-983699465</v>
      </c>
    </row>
    <row r="4642" spans="1:44" hidden="1" x14ac:dyDescent="0.25">
      <c r="A4642" t="s">
        <v>44</v>
      </c>
      <c r="B4642" t="s">
        <v>45</v>
      </c>
      <c r="C4642" t="s">
        <v>46</v>
      </c>
      <c r="D4642" t="s">
        <v>893</v>
      </c>
      <c r="E4642" t="s">
        <v>894</v>
      </c>
      <c r="F4642" t="s">
        <v>913</v>
      </c>
      <c r="G4642" t="s">
        <v>914</v>
      </c>
      <c r="H4642" t="s">
        <v>47</v>
      </c>
      <c r="I4642" t="s">
        <v>50</v>
      </c>
      <c r="J4642" t="s">
        <v>99</v>
      </c>
      <c r="K4642" t="s">
        <v>100</v>
      </c>
      <c r="L4642" t="s">
        <v>129</v>
      </c>
      <c r="M4642" t="s">
        <v>130</v>
      </c>
      <c r="N4642" t="s">
        <v>306</v>
      </c>
      <c r="O4642" t="s">
        <v>307</v>
      </c>
      <c r="P4642" s="1">
        <v>-272603341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272603341</v>
      </c>
      <c r="AF4642" s="1">
        <v>272603341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272603341</v>
      </c>
      <c r="AP4642" s="1">
        <v>272603341</v>
      </c>
      <c r="AQ4642" s="1">
        <v>0</v>
      </c>
      <c r="AR4642" s="1">
        <v>-272603341</v>
      </c>
    </row>
    <row r="4643" spans="1:44" hidden="1" x14ac:dyDescent="0.25">
      <c r="A4643" t="s">
        <v>44</v>
      </c>
      <c r="B4643" t="s">
        <v>45</v>
      </c>
      <c r="C4643" t="s">
        <v>46</v>
      </c>
      <c r="D4643" t="s">
        <v>893</v>
      </c>
      <c r="E4643" t="s">
        <v>894</v>
      </c>
      <c r="F4643" t="s">
        <v>913</v>
      </c>
      <c r="G4643" t="s">
        <v>914</v>
      </c>
      <c r="H4643" t="s">
        <v>47</v>
      </c>
      <c r="I4643" t="s">
        <v>50</v>
      </c>
      <c r="J4643" t="s">
        <v>99</v>
      </c>
      <c r="K4643" t="s">
        <v>100</v>
      </c>
      <c r="L4643" t="s">
        <v>129</v>
      </c>
      <c r="M4643" t="s">
        <v>130</v>
      </c>
      <c r="N4643" t="s">
        <v>560</v>
      </c>
      <c r="O4643" t="s">
        <v>561</v>
      </c>
      <c r="P4643" s="1">
        <v>-258732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258732</v>
      </c>
      <c r="AF4643" s="1">
        <v>258732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258732</v>
      </c>
      <c r="AP4643" s="1">
        <v>258732</v>
      </c>
      <c r="AQ4643" s="1">
        <v>0</v>
      </c>
      <c r="AR4643" s="1">
        <v>-258732</v>
      </c>
    </row>
    <row r="4644" spans="1:44" hidden="1" x14ac:dyDescent="0.25">
      <c r="A4644" t="s">
        <v>44</v>
      </c>
      <c r="B4644" t="s">
        <v>45</v>
      </c>
      <c r="C4644" t="s">
        <v>46</v>
      </c>
      <c r="D4644" t="s">
        <v>893</v>
      </c>
      <c r="E4644" t="s">
        <v>894</v>
      </c>
      <c r="F4644" t="s">
        <v>913</v>
      </c>
      <c r="G4644" t="s">
        <v>914</v>
      </c>
      <c r="H4644" t="s">
        <v>47</v>
      </c>
      <c r="I4644" t="s">
        <v>50</v>
      </c>
      <c r="J4644" t="s">
        <v>149</v>
      </c>
      <c r="K4644" t="s">
        <v>150</v>
      </c>
      <c r="L4644" t="s">
        <v>151</v>
      </c>
      <c r="M4644" t="s">
        <v>152</v>
      </c>
      <c r="N4644" t="s">
        <v>153</v>
      </c>
      <c r="O4644" t="s">
        <v>154</v>
      </c>
      <c r="P4644" s="1">
        <v>6884064952</v>
      </c>
      <c r="Q4644" s="1">
        <v>92140110</v>
      </c>
      <c r="R4644" s="1">
        <v>0</v>
      </c>
      <c r="S4644" s="1">
        <v>355161173</v>
      </c>
      <c r="T4644" s="1">
        <v>0</v>
      </c>
      <c r="U4644" s="1">
        <v>76379218</v>
      </c>
      <c r="V4644" s="1">
        <v>0</v>
      </c>
      <c r="W4644" s="1">
        <v>51403290</v>
      </c>
      <c r="X4644" s="1">
        <v>0</v>
      </c>
      <c r="Y4644" s="1">
        <v>56918307</v>
      </c>
      <c r="Z4644" s="1">
        <v>0</v>
      </c>
      <c r="AA4644" s="1">
        <v>238735367</v>
      </c>
      <c r="AB4644" s="1">
        <v>21400452</v>
      </c>
      <c r="AC4644" s="1">
        <v>36846094</v>
      </c>
      <c r="AD4644" s="1">
        <v>0</v>
      </c>
      <c r="AE4644" s="1">
        <v>1568863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923272189</v>
      </c>
      <c r="AP4644" s="1">
        <v>21400452</v>
      </c>
      <c r="AQ4644" s="1">
        <v>901871737</v>
      </c>
      <c r="AR4644" s="1">
        <v>7785936689</v>
      </c>
    </row>
    <row r="4645" spans="1:44" hidden="1" x14ac:dyDescent="0.25">
      <c r="A4645" t="s">
        <v>44</v>
      </c>
      <c r="B4645" t="s">
        <v>45</v>
      </c>
      <c r="C4645" t="s">
        <v>46</v>
      </c>
      <c r="D4645" t="s">
        <v>893</v>
      </c>
      <c r="E4645" t="s">
        <v>894</v>
      </c>
      <c r="F4645" t="s">
        <v>913</v>
      </c>
      <c r="G4645" t="s">
        <v>914</v>
      </c>
      <c r="H4645" t="s">
        <v>47</v>
      </c>
      <c r="I4645" t="s">
        <v>50</v>
      </c>
      <c r="J4645" t="s">
        <v>149</v>
      </c>
      <c r="K4645" t="s">
        <v>150</v>
      </c>
      <c r="L4645" t="s">
        <v>151</v>
      </c>
      <c r="M4645" t="s">
        <v>152</v>
      </c>
      <c r="N4645" t="s">
        <v>308</v>
      </c>
      <c r="O4645" t="s">
        <v>309</v>
      </c>
      <c r="P4645" s="1">
        <v>5379247833</v>
      </c>
      <c r="Q4645" s="1">
        <v>26103833</v>
      </c>
      <c r="R4645" s="1">
        <v>0</v>
      </c>
      <c r="S4645" s="1">
        <v>37522155</v>
      </c>
      <c r="T4645" s="1">
        <v>0</v>
      </c>
      <c r="U4645" s="1">
        <v>53315775</v>
      </c>
      <c r="V4645" s="1">
        <v>0</v>
      </c>
      <c r="W4645" s="1">
        <v>72719976</v>
      </c>
      <c r="X4645" s="1">
        <v>0</v>
      </c>
      <c r="Y4645" s="1">
        <v>71223335</v>
      </c>
      <c r="Z4645" s="1">
        <v>0</v>
      </c>
      <c r="AA4645" s="1">
        <v>56720290</v>
      </c>
      <c r="AB4645" s="1">
        <v>0</v>
      </c>
      <c r="AC4645" s="1">
        <v>57324790</v>
      </c>
      <c r="AD4645" s="1">
        <v>0</v>
      </c>
      <c r="AE4645" s="1">
        <v>23811976</v>
      </c>
      <c r="AF4645" s="1">
        <v>0</v>
      </c>
      <c r="AG4645" s="1">
        <v>15994647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414736777</v>
      </c>
      <c r="AP4645" s="1">
        <v>0</v>
      </c>
      <c r="AQ4645" s="1">
        <v>414736777</v>
      </c>
      <c r="AR4645" s="1">
        <v>5793984610</v>
      </c>
    </row>
    <row r="4646" spans="1:44" hidden="1" x14ac:dyDescent="0.25">
      <c r="A4646" t="s">
        <v>44</v>
      </c>
      <c r="B4646" t="s">
        <v>45</v>
      </c>
      <c r="C4646" t="s">
        <v>46</v>
      </c>
      <c r="D4646" t="s">
        <v>893</v>
      </c>
      <c r="E4646" t="s">
        <v>894</v>
      </c>
      <c r="F4646" t="s">
        <v>913</v>
      </c>
      <c r="G4646" t="s">
        <v>914</v>
      </c>
      <c r="H4646" t="s">
        <v>47</v>
      </c>
      <c r="I4646" t="s">
        <v>50</v>
      </c>
      <c r="J4646" t="s">
        <v>149</v>
      </c>
      <c r="K4646" t="s">
        <v>150</v>
      </c>
      <c r="L4646" t="s">
        <v>155</v>
      </c>
      <c r="M4646" t="s">
        <v>156</v>
      </c>
      <c r="N4646" t="s">
        <v>157</v>
      </c>
      <c r="O4646" t="s">
        <v>158</v>
      </c>
      <c r="P4646" s="1">
        <v>-5251539879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5249135410</v>
      </c>
      <c r="AF4646" s="1">
        <v>524913541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5249135410</v>
      </c>
      <c r="AP4646" s="1">
        <v>5249135410</v>
      </c>
      <c r="AQ4646" s="1">
        <v>0</v>
      </c>
      <c r="AR4646" s="1">
        <v>-5251539879</v>
      </c>
    </row>
    <row r="4647" spans="1:44" hidden="1" x14ac:dyDescent="0.25">
      <c r="A4647" t="s">
        <v>44</v>
      </c>
      <c r="B4647" t="s">
        <v>45</v>
      </c>
      <c r="C4647" t="s">
        <v>46</v>
      </c>
      <c r="D4647" t="s">
        <v>893</v>
      </c>
      <c r="E4647" t="s">
        <v>894</v>
      </c>
      <c r="F4647" t="s">
        <v>913</v>
      </c>
      <c r="G4647" t="s">
        <v>914</v>
      </c>
      <c r="H4647" t="s">
        <v>47</v>
      </c>
      <c r="I4647" t="s">
        <v>50</v>
      </c>
      <c r="J4647" t="s">
        <v>159</v>
      </c>
      <c r="K4647" t="s">
        <v>160</v>
      </c>
      <c r="L4647" t="s">
        <v>161</v>
      </c>
      <c r="M4647" t="s">
        <v>162</v>
      </c>
      <c r="N4647" t="s">
        <v>163</v>
      </c>
      <c r="O4647" t="s">
        <v>164</v>
      </c>
      <c r="P4647" s="1">
        <v>74003307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9158747</v>
      </c>
      <c r="AB4647" s="1">
        <v>0</v>
      </c>
      <c r="AC4647" s="1">
        <v>0</v>
      </c>
      <c r="AD4647" s="1">
        <v>0</v>
      </c>
      <c r="AE4647" s="1">
        <v>13271281</v>
      </c>
      <c r="AF4647" s="1">
        <v>0</v>
      </c>
      <c r="AG4647" s="1">
        <v>632971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23062999</v>
      </c>
      <c r="AP4647" s="1">
        <v>0</v>
      </c>
      <c r="AQ4647" s="1">
        <v>23062999</v>
      </c>
      <c r="AR4647" s="1">
        <v>97066306</v>
      </c>
    </row>
    <row r="4648" spans="1:44" hidden="1" x14ac:dyDescent="0.25">
      <c r="A4648" t="s">
        <v>44</v>
      </c>
      <c r="B4648" t="s">
        <v>45</v>
      </c>
      <c r="C4648" t="s">
        <v>46</v>
      </c>
      <c r="D4648" t="s">
        <v>893</v>
      </c>
      <c r="E4648" t="s">
        <v>894</v>
      </c>
      <c r="F4648" t="s">
        <v>913</v>
      </c>
      <c r="G4648" t="s">
        <v>914</v>
      </c>
      <c r="H4648" t="s">
        <v>165</v>
      </c>
      <c r="I4648" t="s">
        <v>166</v>
      </c>
      <c r="J4648" t="s">
        <v>167</v>
      </c>
      <c r="K4648" t="s">
        <v>168</v>
      </c>
      <c r="L4648" t="s">
        <v>169</v>
      </c>
      <c r="M4648" t="s">
        <v>170</v>
      </c>
      <c r="N4648" t="s">
        <v>310</v>
      </c>
      <c r="O4648" t="s">
        <v>311</v>
      </c>
      <c r="P4648" s="1">
        <v>-28664865</v>
      </c>
      <c r="Q4648" s="1">
        <v>7385709</v>
      </c>
      <c r="R4648" s="1">
        <v>9805985</v>
      </c>
      <c r="S4648" s="1">
        <v>16716012</v>
      </c>
      <c r="T4648" s="1">
        <v>13844570</v>
      </c>
      <c r="U4648" s="1">
        <v>11399678</v>
      </c>
      <c r="V4648" s="1">
        <v>13097749</v>
      </c>
      <c r="W4648" s="1">
        <v>12507573</v>
      </c>
      <c r="X4648" s="1">
        <v>9870206</v>
      </c>
      <c r="Y4648" s="1">
        <v>9782515</v>
      </c>
      <c r="Z4648" s="1">
        <v>9560143</v>
      </c>
      <c r="AA4648" s="1">
        <v>36909164</v>
      </c>
      <c r="AB4648" s="1">
        <v>37275124</v>
      </c>
      <c r="AC4648" s="1">
        <v>15259174</v>
      </c>
      <c r="AD4648" s="1">
        <v>13147808</v>
      </c>
      <c r="AE4648" s="1">
        <v>15184339</v>
      </c>
      <c r="AF4648" s="1">
        <v>14888192</v>
      </c>
      <c r="AG4648" s="1">
        <v>21654170</v>
      </c>
      <c r="AH4648" s="1">
        <v>22033674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146798334</v>
      </c>
      <c r="AP4648" s="1">
        <v>143523451</v>
      </c>
      <c r="AQ4648" s="1">
        <v>3274883</v>
      </c>
      <c r="AR4648" s="1">
        <v>-25389982</v>
      </c>
    </row>
    <row r="4649" spans="1:44" hidden="1" x14ac:dyDescent="0.25">
      <c r="A4649" t="s">
        <v>44</v>
      </c>
      <c r="B4649" t="s">
        <v>45</v>
      </c>
      <c r="C4649" t="s">
        <v>46</v>
      </c>
      <c r="D4649" t="s">
        <v>893</v>
      </c>
      <c r="E4649" t="s">
        <v>894</v>
      </c>
      <c r="F4649" t="s">
        <v>913</v>
      </c>
      <c r="G4649" t="s">
        <v>914</v>
      </c>
      <c r="H4649" t="s">
        <v>165</v>
      </c>
      <c r="I4649" t="s">
        <v>166</v>
      </c>
      <c r="J4649" t="s">
        <v>167</v>
      </c>
      <c r="K4649" t="s">
        <v>168</v>
      </c>
      <c r="L4649" t="s">
        <v>169</v>
      </c>
      <c r="M4649" t="s">
        <v>170</v>
      </c>
      <c r="N4649" t="s">
        <v>173</v>
      </c>
      <c r="O4649" t="s">
        <v>174</v>
      </c>
      <c r="P4649" s="1">
        <v>-2096061</v>
      </c>
      <c r="Q4649" s="1">
        <v>25724756866</v>
      </c>
      <c r="R4649" s="1">
        <v>25724721632</v>
      </c>
      <c r="S4649" s="1">
        <v>23354262444</v>
      </c>
      <c r="T4649" s="1">
        <v>23354214836</v>
      </c>
      <c r="U4649" s="1">
        <v>28179509448</v>
      </c>
      <c r="V4649" s="1">
        <v>28179512537</v>
      </c>
      <c r="W4649" s="1">
        <v>36902620211</v>
      </c>
      <c r="X4649" s="1">
        <v>36902723300</v>
      </c>
      <c r="Y4649" s="1">
        <v>20536841194</v>
      </c>
      <c r="Z4649" s="1">
        <v>20538146919</v>
      </c>
      <c r="AA4649" s="1">
        <v>40447476231</v>
      </c>
      <c r="AB4649" s="1">
        <v>40446360336</v>
      </c>
      <c r="AC4649" s="1">
        <v>44243035796</v>
      </c>
      <c r="AD4649" s="1">
        <v>44245807528</v>
      </c>
      <c r="AE4649" s="1">
        <v>24475463215</v>
      </c>
      <c r="AF4649" s="1">
        <v>24474983691</v>
      </c>
      <c r="AG4649" s="1">
        <v>71722725029</v>
      </c>
      <c r="AH4649" s="1">
        <v>71721975862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315586690434</v>
      </c>
      <c r="AP4649" s="1">
        <v>315588446641</v>
      </c>
      <c r="AQ4649" s="1">
        <v>-1756207</v>
      </c>
      <c r="AR4649" s="1">
        <v>-3852268</v>
      </c>
    </row>
    <row r="4650" spans="1:44" hidden="1" x14ac:dyDescent="0.25">
      <c r="A4650" t="s">
        <v>44</v>
      </c>
      <c r="B4650" t="s">
        <v>45</v>
      </c>
      <c r="C4650" t="s">
        <v>46</v>
      </c>
      <c r="D4650" t="s">
        <v>893</v>
      </c>
      <c r="E4650" t="s">
        <v>894</v>
      </c>
      <c r="F4650" t="s">
        <v>913</v>
      </c>
      <c r="G4650" t="s">
        <v>914</v>
      </c>
      <c r="H4650" t="s">
        <v>165</v>
      </c>
      <c r="I4650" t="s">
        <v>166</v>
      </c>
      <c r="J4650" t="s">
        <v>167</v>
      </c>
      <c r="K4650" t="s">
        <v>168</v>
      </c>
      <c r="L4650" t="s">
        <v>169</v>
      </c>
      <c r="M4650" t="s">
        <v>170</v>
      </c>
      <c r="N4650" t="s">
        <v>177</v>
      </c>
      <c r="O4650" t="s">
        <v>178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3125000</v>
      </c>
      <c r="V4650" s="1">
        <v>3130500</v>
      </c>
      <c r="W4650" s="1">
        <v>5500</v>
      </c>
      <c r="X4650" s="1">
        <v>0</v>
      </c>
      <c r="Y4650" s="1">
        <v>0</v>
      </c>
      <c r="Z4650" s="1">
        <v>0</v>
      </c>
      <c r="AA4650" s="1">
        <v>4459933</v>
      </c>
      <c r="AB4650" s="1">
        <v>4459933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7590433</v>
      </c>
      <c r="AP4650" s="1">
        <v>7590433</v>
      </c>
      <c r="AQ4650" s="1">
        <v>0</v>
      </c>
      <c r="AR4650" s="1">
        <v>0</v>
      </c>
    </row>
    <row r="4651" spans="1:44" hidden="1" x14ac:dyDescent="0.25">
      <c r="A4651" t="s">
        <v>44</v>
      </c>
      <c r="B4651" t="s">
        <v>45</v>
      </c>
      <c r="C4651" t="s">
        <v>46</v>
      </c>
      <c r="D4651" t="s">
        <v>893</v>
      </c>
      <c r="E4651" t="s">
        <v>894</v>
      </c>
      <c r="F4651" t="s">
        <v>913</v>
      </c>
      <c r="G4651" t="s">
        <v>914</v>
      </c>
      <c r="H4651" t="s">
        <v>165</v>
      </c>
      <c r="I4651" t="s">
        <v>166</v>
      </c>
      <c r="J4651" t="s">
        <v>167</v>
      </c>
      <c r="K4651" t="s">
        <v>168</v>
      </c>
      <c r="L4651" t="s">
        <v>179</v>
      </c>
      <c r="M4651" t="s">
        <v>180</v>
      </c>
      <c r="N4651" t="s">
        <v>181</v>
      </c>
      <c r="O4651" t="s">
        <v>182</v>
      </c>
      <c r="P4651" s="1">
        <v>0</v>
      </c>
      <c r="Q4651" s="1">
        <v>13296333137</v>
      </c>
      <c r="R4651" s="1">
        <v>13301598750</v>
      </c>
      <c r="S4651" s="1">
        <v>13248390333</v>
      </c>
      <c r="T4651" s="1">
        <v>13243159571</v>
      </c>
      <c r="U4651" s="1">
        <v>15781820484</v>
      </c>
      <c r="V4651" s="1">
        <v>15781806069</v>
      </c>
      <c r="W4651" s="1">
        <v>20457370904</v>
      </c>
      <c r="X4651" s="1">
        <v>20457366468</v>
      </c>
      <c r="Y4651" s="1">
        <v>10131516044</v>
      </c>
      <c r="Z4651" s="1">
        <v>13245940958</v>
      </c>
      <c r="AA4651" s="1">
        <v>21612152807</v>
      </c>
      <c r="AB4651" s="1">
        <v>23177627007</v>
      </c>
      <c r="AC4651" s="1">
        <v>14748258764</v>
      </c>
      <c r="AD4651" s="1">
        <v>13183718348</v>
      </c>
      <c r="AE4651" s="1">
        <v>13642221989</v>
      </c>
      <c r="AF4651" s="1">
        <v>13738138533</v>
      </c>
      <c r="AG4651" s="1">
        <v>21812658142</v>
      </c>
      <c r="AH4651" s="1">
        <v>23278475236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144730722604</v>
      </c>
      <c r="AP4651" s="1">
        <v>149407830940</v>
      </c>
      <c r="AQ4651" s="1">
        <v>-4677108336</v>
      </c>
      <c r="AR4651" s="1">
        <v>-4677108336</v>
      </c>
    </row>
    <row r="4652" spans="1:44" hidden="1" x14ac:dyDescent="0.25">
      <c r="A4652" t="s">
        <v>44</v>
      </c>
      <c r="B4652" t="s">
        <v>45</v>
      </c>
      <c r="C4652" t="s">
        <v>46</v>
      </c>
      <c r="D4652" t="s">
        <v>893</v>
      </c>
      <c r="E4652" t="s">
        <v>894</v>
      </c>
      <c r="F4652" t="s">
        <v>913</v>
      </c>
      <c r="G4652" t="s">
        <v>914</v>
      </c>
      <c r="H4652" t="s">
        <v>165</v>
      </c>
      <c r="I4652" t="s">
        <v>166</v>
      </c>
      <c r="J4652" t="s">
        <v>167</v>
      </c>
      <c r="K4652" t="s">
        <v>168</v>
      </c>
      <c r="L4652" t="s">
        <v>179</v>
      </c>
      <c r="M4652" t="s">
        <v>180</v>
      </c>
      <c r="N4652" t="s">
        <v>183</v>
      </c>
      <c r="O4652" t="s">
        <v>184</v>
      </c>
      <c r="P4652" s="1">
        <v>0</v>
      </c>
      <c r="Q4652" s="1">
        <v>1155470621</v>
      </c>
      <c r="R4652" s="1">
        <v>1712368491</v>
      </c>
      <c r="S4652" s="1">
        <v>1944613592</v>
      </c>
      <c r="T4652" s="1">
        <v>1509263422</v>
      </c>
      <c r="U4652" s="1">
        <v>1684218099</v>
      </c>
      <c r="V4652" s="1">
        <v>1672608363</v>
      </c>
      <c r="W4652" s="1">
        <v>2110349881</v>
      </c>
      <c r="X4652" s="1">
        <v>2352987017</v>
      </c>
      <c r="Y4652" s="1">
        <v>1789220370</v>
      </c>
      <c r="Z4652" s="1">
        <v>1748519244</v>
      </c>
      <c r="AA4652" s="1">
        <v>1946960983</v>
      </c>
      <c r="AB4652" s="1">
        <v>1978353643</v>
      </c>
      <c r="AC4652" s="1">
        <v>1627106655</v>
      </c>
      <c r="AD4652" s="1">
        <v>1760332741</v>
      </c>
      <c r="AE4652" s="1">
        <v>1996208580</v>
      </c>
      <c r="AF4652" s="1">
        <v>1876486401</v>
      </c>
      <c r="AG4652" s="1">
        <v>1604411347</v>
      </c>
      <c r="AH4652" s="1">
        <v>1546047643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15858560128</v>
      </c>
      <c r="AP4652" s="1">
        <v>16156966965</v>
      </c>
      <c r="AQ4652" s="1">
        <v>-298406837</v>
      </c>
      <c r="AR4652" s="1">
        <v>-298406837</v>
      </c>
    </row>
    <row r="4653" spans="1:44" hidden="1" x14ac:dyDescent="0.25">
      <c r="A4653" t="s">
        <v>44</v>
      </c>
      <c r="B4653" t="s">
        <v>45</v>
      </c>
      <c r="C4653" t="s">
        <v>46</v>
      </c>
      <c r="D4653" t="s">
        <v>893</v>
      </c>
      <c r="E4653" t="s">
        <v>894</v>
      </c>
      <c r="F4653" t="s">
        <v>913</v>
      </c>
      <c r="G4653" t="s">
        <v>914</v>
      </c>
      <c r="H4653" t="s">
        <v>165</v>
      </c>
      <c r="I4653" t="s">
        <v>166</v>
      </c>
      <c r="J4653" t="s">
        <v>167</v>
      </c>
      <c r="K4653" t="s">
        <v>168</v>
      </c>
      <c r="L4653" t="s">
        <v>179</v>
      </c>
      <c r="M4653" t="s">
        <v>180</v>
      </c>
      <c r="N4653" t="s">
        <v>314</v>
      </c>
      <c r="O4653" t="s">
        <v>315</v>
      </c>
      <c r="P4653" s="1">
        <v>0</v>
      </c>
      <c r="Q4653" s="1">
        <v>0</v>
      </c>
      <c r="R4653" s="1">
        <v>241208025</v>
      </c>
      <c r="S4653" s="1">
        <v>334507636</v>
      </c>
      <c r="T4653" s="1">
        <v>93299611</v>
      </c>
      <c r="U4653" s="1">
        <v>88141975</v>
      </c>
      <c r="V4653" s="1">
        <v>88141975</v>
      </c>
      <c r="W4653" s="1">
        <v>296584591</v>
      </c>
      <c r="X4653" s="1">
        <v>296584591</v>
      </c>
      <c r="Y4653" s="1">
        <v>84367692</v>
      </c>
      <c r="Z4653" s="1">
        <v>84367692</v>
      </c>
      <c r="AA4653" s="1">
        <v>239143758</v>
      </c>
      <c r="AB4653" s="1">
        <v>239143758</v>
      </c>
      <c r="AC4653" s="1">
        <v>0</v>
      </c>
      <c r="AD4653" s="1">
        <v>627202631</v>
      </c>
      <c r="AE4653" s="1">
        <v>602983307</v>
      </c>
      <c r="AF4653" s="1">
        <v>91353305</v>
      </c>
      <c r="AG4653" s="1">
        <v>115572629</v>
      </c>
      <c r="AH4653" s="1">
        <v>31952598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1761301588</v>
      </c>
      <c r="AP4653" s="1">
        <v>1793254186</v>
      </c>
      <c r="AQ4653" s="1">
        <v>-31952598</v>
      </c>
      <c r="AR4653" s="1">
        <v>-31952598</v>
      </c>
    </row>
    <row r="4654" spans="1:44" hidden="1" x14ac:dyDescent="0.25">
      <c r="A4654" t="s">
        <v>44</v>
      </c>
      <c r="B4654" t="s">
        <v>45</v>
      </c>
      <c r="C4654" t="s">
        <v>46</v>
      </c>
      <c r="D4654" t="s">
        <v>893</v>
      </c>
      <c r="E4654" t="s">
        <v>894</v>
      </c>
      <c r="F4654" t="s">
        <v>913</v>
      </c>
      <c r="G4654" t="s">
        <v>914</v>
      </c>
      <c r="H4654" t="s">
        <v>165</v>
      </c>
      <c r="I4654" t="s">
        <v>166</v>
      </c>
      <c r="J4654" t="s">
        <v>167</v>
      </c>
      <c r="K4654" t="s">
        <v>168</v>
      </c>
      <c r="L4654" t="s">
        <v>179</v>
      </c>
      <c r="M4654" t="s">
        <v>180</v>
      </c>
      <c r="N4654" t="s">
        <v>185</v>
      </c>
      <c r="O4654" t="s">
        <v>186</v>
      </c>
      <c r="P4654" s="1">
        <v>0</v>
      </c>
      <c r="Q4654" s="1">
        <v>18000000</v>
      </c>
      <c r="R4654" s="1">
        <v>1800000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14205000</v>
      </c>
      <c r="AF4654" s="1">
        <v>1420500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32205000</v>
      </c>
      <c r="AP4654" s="1">
        <v>32205000</v>
      </c>
      <c r="AQ4654" s="1">
        <v>0</v>
      </c>
      <c r="AR4654" s="1">
        <v>0</v>
      </c>
    </row>
    <row r="4655" spans="1:44" hidden="1" x14ac:dyDescent="0.25">
      <c r="A4655" t="s">
        <v>44</v>
      </c>
      <c r="B4655" t="s">
        <v>45</v>
      </c>
      <c r="C4655" t="s">
        <v>46</v>
      </c>
      <c r="D4655" t="s">
        <v>893</v>
      </c>
      <c r="E4655" t="s">
        <v>894</v>
      </c>
      <c r="F4655" t="s">
        <v>913</v>
      </c>
      <c r="G4655" t="s">
        <v>914</v>
      </c>
      <c r="H4655" t="s">
        <v>165</v>
      </c>
      <c r="I4655" t="s">
        <v>166</v>
      </c>
      <c r="J4655" t="s">
        <v>167</v>
      </c>
      <c r="K4655" t="s">
        <v>168</v>
      </c>
      <c r="L4655" t="s">
        <v>179</v>
      </c>
      <c r="M4655" t="s">
        <v>180</v>
      </c>
      <c r="N4655" t="s">
        <v>519</v>
      </c>
      <c r="O4655" t="s">
        <v>520</v>
      </c>
      <c r="P4655" s="1">
        <v>0</v>
      </c>
      <c r="Q4655" s="1">
        <v>12739454000</v>
      </c>
      <c r="R4655" s="1">
        <v>1273945400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767402543</v>
      </c>
      <c r="AH4655" s="1">
        <v>767402543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13506856543</v>
      </c>
      <c r="AP4655" s="1">
        <v>13506856543</v>
      </c>
      <c r="AQ4655" s="1">
        <v>0</v>
      </c>
      <c r="AR4655" s="1">
        <v>0</v>
      </c>
    </row>
    <row r="4656" spans="1:44" hidden="1" x14ac:dyDescent="0.25">
      <c r="A4656" t="s">
        <v>44</v>
      </c>
      <c r="B4656" t="s">
        <v>45</v>
      </c>
      <c r="C4656" t="s">
        <v>46</v>
      </c>
      <c r="D4656" t="s">
        <v>893</v>
      </c>
      <c r="E4656" t="s">
        <v>894</v>
      </c>
      <c r="F4656" t="s">
        <v>913</v>
      </c>
      <c r="G4656" t="s">
        <v>914</v>
      </c>
      <c r="H4656" t="s">
        <v>165</v>
      </c>
      <c r="I4656" t="s">
        <v>166</v>
      </c>
      <c r="J4656" t="s">
        <v>167</v>
      </c>
      <c r="K4656" t="s">
        <v>168</v>
      </c>
      <c r="L4656" t="s">
        <v>179</v>
      </c>
      <c r="M4656" t="s">
        <v>180</v>
      </c>
      <c r="N4656" t="s">
        <v>640</v>
      </c>
      <c r="O4656" t="s">
        <v>641</v>
      </c>
      <c r="P4656" s="1">
        <v>0</v>
      </c>
      <c r="Q4656" s="1">
        <v>17079271</v>
      </c>
      <c r="R4656" s="1">
        <v>17079271</v>
      </c>
      <c r="S4656" s="1">
        <v>0</v>
      </c>
      <c r="T4656" s="1">
        <v>0</v>
      </c>
      <c r="U4656" s="1">
        <v>11852066</v>
      </c>
      <c r="V4656" s="1">
        <v>11852066</v>
      </c>
      <c r="W4656" s="1">
        <v>40657</v>
      </c>
      <c r="X4656" s="1">
        <v>40657</v>
      </c>
      <c r="Y4656" s="1">
        <v>953017</v>
      </c>
      <c r="Z4656" s="1">
        <v>953017</v>
      </c>
      <c r="AA4656" s="1">
        <v>0</v>
      </c>
      <c r="AB4656" s="1">
        <v>0</v>
      </c>
      <c r="AC4656" s="1">
        <v>2233402</v>
      </c>
      <c r="AD4656" s="1">
        <v>2233402</v>
      </c>
      <c r="AE4656" s="1">
        <v>0</v>
      </c>
      <c r="AF4656" s="1">
        <v>0</v>
      </c>
      <c r="AG4656" s="1">
        <v>6477625</v>
      </c>
      <c r="AH4656" s="1">
        <v>6477625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38636038</v>
      </c>
      <c r="AP4656" s="1">
        <v>38636038</v>
      </c>
      <c r="AQ4656" s="1">
        <v>0</v>
      </c>
      <c r="AR4656" s="1">
        <v>0</v>
      </c>
    </row>
    <row r="4657" spans="1:44" hidden="1" x14ac:dyDescent="0.25">
      <c r="A4657" t="s">
        <v>44</v>
      </c>
      <c r="B4657" t="s">
        <v>45</v>
      </c>
      <c r="C4657" t="s">
        <v>46</v>
      </c>
      <c r="D4657" t="s">
        <v>893</v>
      </c>
      <c r="E4657" t="s">
        <v>894</v>
      </c>
      <c r="F4657" t="s">
        <v>913</v>
      </c>
      <c r="G4657" t="s">
        <v>914</v>
      </c>
      <c r="H4657" t="s">
        <v>165</v>
      </c>
      <c r="I4657" t="s">
        <v>166</v>
      </c>
      <c r="J4657" t="s">
        <v>167</v>
      </c>
      <c r="K4657" t="s">
        <v>168</v>
      </c>
      <c r="L4657" t="s">
        <v>179</v>
      </c>
      <c r="M4657" t="s">
        <v>180</v>
      </c>
      <c r="N4657" t="s">
        <v>187</v>
      </c>
      <c r="O4657" t="s">
        <v>188</v>
      </c>
      <c r="P4657" s="1">
        <v>0</v>
      </c>
      <c r="Q4657" s="1">
        <v>137235441</v>
      </c>
      <c r="R4657" s="1">
        <v>174082892</v>
      </c>
      <c r="S4657" s="1">
        <v>671165649</v>
      </c>
      <c r="T4657" s="1">
        <v>665044186</v>
      </c>
      <c r="U4657" s="1">
        <v>207423436</v>
      </c>
      <c r="V4657" s="1">
        <v>225572557</v>
      </c>
      <c r="W4657" s="1">
        <v>1403656720</v>
      </c>
      <c r="X4657" s="1">
        <v>1363258985</v>
      </c>
      <c r="Y4657" s="1">
        <v>1182235080</v>
      </c>
      <c r="Z4657" s="1">
        <v>1205821592</v>
      </c>
      <c r="AA4657" s="1">
        <v>552128804</v>
      </c>
      <c r="AB4657" s="1">
        <v>534093771</v>
      </c>
      <c r="AC4657" s="1">
        <v>101995555</v>
      </c>
      <c r="AD4657" s="1">
        <v>116596611</v>
      </c>
      <c r="AE4657" s="1">
        <v>913274987</v>
      </c>
      <c r="AF4657" s="1">
        <v>905299403</v>
      </c>
      <c r="AG4657" s="1">
        <v>414634102</v>
      </c>
      <c r="AH4657" s="1">
        <v>396532506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5583749774</v>
      </c>
      <c r="AP4657" s="1">
        <v>5586302503</v>
      </c>
      <c r="AQ4657" s="1">
        <v>-2552729</v>
      </c>
      <c r="AR4657" s="1">
        <v>-2552729</v>
      </c>
    </row>
    <row r="4658" spans="1:44" hidden="1" x14ac:dyDescent="0.25">
      <c r="A4658" t="s">
        <v>44</v>
      </c>
      <c r="B4658" t="s">
        <v>45</v>
      </c>
      <c r="C4658" t="s">
        <v>46</v>
      </c>
      <c r="D4658" t="s">
        <v>893</v>
      </c>
      <c r="E4658" t="s">
        <v>894</v>
      </c>
      <c r="F4658" t="s">
        <v>913</v>
      </c>
      <c r="G4658" t="s">
        <v>914</v>
      </c>
      <c r="H4658" t="s">
        <v>165</v>
      </c>
      <c r="I4658" t="s">
        <v>166</v>
      </c>
      <c r="J4658" t="s">
        <v>167</v>
      </c>
      <c r="K4658" t="s">
        <v>168</v>
      </c>
      <c r="L4658" t="s">
        <v>179</v>
      </c>
      <c r="M4658" t="s">
        <v>180</v>
      </c>
      <c r="N4658" t="s">
        <v>465</v>
      </c>
      <c r="O4658" t="s">
        <v>466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9158747</v>
      </c>
      <c r="AB4658" s="1">
        <v>9158747</v>
      </c>
      <c r="AC4658" s="1">
        <v>0</v>
      </c>
      <c r="AD4658" s="1">
        <v>0</v>
      </c>
      <c r="AE4658" s="1">
        <v>13271281</v>
      </c>
      <c r="AF4658" s="1">
        <v>13271281</v>
      </c>
      <c r="AG4658" s="1">
        <v>632971</v>
      </c>
      <c r="AH4658" s="1">
        <v>63297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23062999</v>
      </c>
      <c r="AP4658" s="1">
        <v>23062999</v>
      </c>
      <c r="AQ4658" s="1">
        <v>0</v>
      </c>
      <c r="AR4658" s="1">
        <v>0</v>
      </c>
    </row>
    <row r="4659" spans="1:44" hidden="1" x14ac:dyDescent="0.25">
      <c r="A4659" t="s">
        <v>44</v>
      </c>
      <c r="B4659" t="s">
        <v>45</v>
      </c>
      <c r="C4659" t="s">
        <v>46</v>
      </c>
      <c r="D4659" t="s">
        <v>893</v>
      </c>
      <c r="E4659" t="s">
        <v>894</v>
      </c>
      <c r="F4659" t="s">
        <v>913</v>
      </c>
      <c r="G4659" t="s">
        <v>914</v>
      </c>
      <c r="H4659" t="s">
        <v>165</v>
      </c>
      <c r="I4659" t="s">
        <v>166</v>
      </c>
      <c r="J4659" t="s">
        <v>167</v>
      </c>
      <c r="K4659" t="s">
        <v>168</v>
      </c>
      <c r="L4659" t="s">
        <v>179</v>
      </c>
      <c r="M4659" t="s">
        <v>180</v>
      </c>
      <c r="N4659" t="s">
        <v>189</v>
      </c>
      <c r="O4659" t="s">
        <v>190</v>
      </c>
      <c r="P4659" s="1">
        <v>0</v>
      </c>
      <c r="Q4659" s="1">
        <v>5515142531</v>
      </c>
      <c r="R4659" s="1">
        <v>5526506673</v>
      </c>
      <c r="S4659" s="1">
        <v>5508586</v>
      </c>
      <c r="T4659" s="1">
        <v>0</v>
      </c>
      <c r="U4659" s="1">
        <v>5798384</v>
      </c>
      <c r="V4659" s="1">
        <v>0</v>
      </c>
      <c r="W4659" s="1">
        <v>0</v>
      </c>
      <c r="X4659" s="1">
        <v>0</v>
      </c>
      <c r="Y4659" s="1">
        <v>57172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5526506673</v>
      </c>
      <c r="AP4659" s="1">
        <v>5526506673</v>
      </c>
      <c r="AQ4659" s="1">
        <v>0</v>
      </c>
      <c r="AR4659" s="1">
        <v>0</v>
      </c>
    </row>
    <row r="4660" spans="1:44" hidden="1" x14ac:dyDescent="0.25">
      <c r="A4660" t="s">
        <v>44</v>
      </c>
      <c r="B4660" t="s">
        <v>45</v>
      </c>
      <c r="C4660" t="s">
        <v>46</v>
      </c>
      <c r="D4660" t="s">
        <v>893</v>
      </c>
      <c r="E4660" t="s">
        <v>894</v>
      </c>
      <c r="F4660" t="s">
        <v>913</v>
      </c>
      <c r="G4660" t="s">
        <v>914</v>
      </c>
      <c r="H4660" t="s">
        <v>165</v>
      </c>
      <c r="I4660" t="s">
        <v>166</v>
      </c>
      <c r="J4660" t="s">
        <v>167</v>
      </c>
      <c r="K4660" t="s">
        <v>168</v>
      </c>
      <c r="L4660" t="s">
        <v>191</v>
      </c>
      <c r="M4660" t="s">
        <v>192</v>
      </c>
      <c r="N4660" t="s">
        <v>193</v>
      </c>
      <c r="O4660" t="s">
        <v>194</v>
      </c>
      <c r="P4660" s="1">
        <v>-21426013</v>
      </c>
      <c r="Q4660" s="1">
        <v>0</v>
      </c>
      <c r="R4660" s="1">
        <v>0</v>
      </c>
      <c r="S4660" s="1">
        <v>246959</v>
      </c>
      <c r="T4660" s="1">
        <v>246959</v>
      </c>
      <c r="U4660" s="1">
        <v>0</v>
      </c>
      <c r="V4660" s="1">
        <v>0</v>
      </c>
      <c r="W4660" s="1">
        <v>657658</v>
      </c>
      <c r="X4660" s="1">
        <v>2863341</v>
      </c>
      <c r="Y4660" s="1">
        <v>0</v>
      </c>
      <c r="Z4660" s="1">
        <v>0</v>
      </c>
      <c r="AA4660" s="1">
        <v>1469</v>
      </c>
      <c r="AB4660" s="1">
        <v>0</v>
      </c>
      <c r="AC4660" s="1">
        <v>0</v>
      </c>
      <c r="AD4660" s="1">
        <v>0</v>
      </c>
      <c r="AE4660" s="1">
        <v>2784774</v>
      </c>
      <c r="AF4660" s="1">
        <v>36524</v>
      </c>
      <c r="AG4660" s="1">
        <v>0</v>
      </c>
      <c r="AH4660" s="1">
        <v>10040934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3690860</v>
      </c>
      <c r="AP4660" s="1">
        <v>13187758</v>
      </c>
      <c r="AQ4660" s="1">
        <v>-9496898</v>
      </c>
      <c r="AR4660" s="1">
        <v>-30922911</v>
      </c>
    </row>
    <row r="4661" spans="1:44" hidden="1" x14ac:dyDescent="0.25">
      <c r="A4661" t="s">
        <v>44</v>
      </c>
      <c r="B4661" t="s">
        <v>45</v>
      </c>
      <c r="C4661" t="s">
        <v>46</v>
      </c>
      <c r="D4661" t="s">
        <v>893</v>
      </c>
      <c r="E4661" t="s">
        <v>894</v>
      </c>
      <c r="F4661" t="s">
        <v>913</v>
      </c>
      <c r="G4661" t="s">
        <v>914</v>
      </c>
      <c r="H4661" t="s">
        <v>165</v>
      </c>
      <c r="I4661" t="s">
        <v>166</v>
      </c>
      <c r="J4661" t="s">
        <v>167</v>
      </c>
      <c r="K4661" t="s">
        <v>168</v>
      </c>
      <c r="L4661" t="s">
        <v>564</v>
      </c>
      <c r="M4661" t="s">
        <v>82</v>
      </c>
      <c r="N4661" t="s">
        <v>565</v>
      </c>
      <c r="O4661" t="s">
        <v>566</v>
      </c>
      <c r="P4661" s="1">
        <v>0</v>
      </c>
      <c r="Q4661" s="1">
        <v>627992667</v>
      </c>
      <c r="R4661" s="1">
        <v>15320787250</v>
      </c>
      <c r="S4661" s="1">
        <v>1271758</v>
      </c>
      <c r="T4661" s="1">
        <v>14277598892</v>
      </c>
      <c r="U4661" s="1">
        <v>1566904</v>
      </c>
      <c r="V4661" s="1">
        <v>16952045747</v>
      </c>
      <c r="W4661" s="1">
        <v>12215144</v>
      </c>
      <c r="X4661" s="1">
        <v>22749394732</v>
      </c>
      <c r="Y4661" s="1">
        <v>1432681</v>
      </c>
      <c r="Z4661" s="1">
        <v>12092323024</v>
      </c>
      <c r="AA4661" s="1">
        <v>13600229</v>
      </c>
      <c r="AB4661" s="1">
        <v>22804585832</v>
      </c>
      <c r="AC4661" s="1">
        <v>533084</v>
      </c>
      <c r="AD4661" s="1">
        <v>16967403160</v>
      </c>
      <c r="AE4661" s="1">
        <v>1059726</v>
      </c>
      <c r="AF4661" s="1">
        <v>15562326921</v>
      </c>
      <c r="AG4661" s="1">
        <v>0</v>
      </c>
      <c r="AH4661" s="1">
        <v>38236316015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659672193</v>
      </c>
      <c r="AP4661" s="1">
        <v>174962781573</v>
      </c>
      <c r="AQ4661" s="1">
        <v>-174303109380</v>
      </c>
      <c r="AR4661" s="1">
        <v>-174303109380</v>
      </c>
    </row>
    <row r="4662" spans="1:44" hidden="1" x14ac:dyDescent="0.25">
      <c r="A4662" t="s">
        <v>44</v>
      </c>
      <c r="B4662" t="s">
        <v>45</v>
      </c>
      <c r="C4662" t="s">
        <v>46</v>
      </c>
      <c r="D4662" t="s">
        <v>893</v>
      </c>
      <c r="E4662" t="s">
        <v>894</v>
      </c>
      <c r="F4662" t="s">
        <v>913</v>
      </c>
      <c r="G4662" t="s">
        <v>914</v>
      </c>
      <c r="H4662" t="s">
        <v>165</v>
      </c>
      <c r="I4662" t="s">
        <v>166</v>
      </c>
      <c r="J4662" t="s">
        <v>195</v>
      </c>
      <c r="K4662" t="s">
        <v>196</v>
      </c>
      <c r="L4662" t="s">
        <v>197</v>
      </c>
      <c r="M4662" t="s">
        <v>198</v>
      </c>
      <c r="N4662" t="s">
        <v>593</v>
      </c>
      <c r="O4662" t="s">
        <v>594</v>
      </c>
      <c r="P4662" s="1">
        <v>0</v>
      </c>
      <c r="Q4662" s="1">
        <v>17079271</v>
      </c>
      <c r="R4662" s="1">
        <v>17079271</v>
      </c>
      <c r="S4662" s="1">
        <v>0</v>
      </c>
      <c r="T4662" s="1">
        <v>0</v>
      </c>
      <c r="U4662" s="1">
        <v>0</v>
      </c>
      <c r="V4662" s="1">
        <v>0</v>
      </c>
      <c r="W4662" s="1">
        <v>40657</v>
      </c>
      <c r="X4662" s="1">
        <v>40657</v>
      </c>
      <c r="Y4662" s="1">
        <v>953017</v>
      </c>
      <c r="Z4662" s="1">
        <v>953017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5677625</v>
      </c>
      <c r="AH4662" s="1">
        <v>5677625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23750570</v>
      </c>
      <c r="AP4662" s="1">
        <v>23750570</v>
      </c>
      <c r="AQ4662" s="1">
        <v>0</v>
      </c>
      <c r="AR4662" s="1">
        <v>0</v>
      </c>
    </row>
    <row r="4663" spans="1:44" hidden="1" x14ac:dyDescent="0.25">
      <c r="A4663" t="s">
        <v>44</v>
      </c>
      <c r="B4663" t="s">
        <v>45</v>
      </c>
      <c r="C4663" t="s">
        <v>46</v>
      </c>
      <c r="D4663" t="s">
        <v>893</v>
      </c>
      <c r="E4663" t="s">
        <v>894</v>
      </c>
      <c r="F4663" t="s">
        <v>913</v>
      </c>
      <c r="G4663" t="s">
        <v>914</v>
      </c>
      <c r="H4663" t="s">
        <v>165</v>
      </c>
      <c r="I4663" t="s">
        <v>166</v>
      </c>
      <c r="J4663" t="s">
        <v>195</v>
      </c>
      <c r="K4663" t="s">
        <v>196</v>
      </c>
      <c r="L4663" t="s">
        <v>197</v>
      </c>
      <c r="M4663" t="s">
        <v>198</v>
      </c>
      <c r="N4663" t="s">
        <v>199</v>
      </c>
      <c r="O4663" t="s">
        <v>200</v>
      </c>
      <c r="P4663" s="1">
        <v>-5526512091</v>
      </c>
      <c r="Q4663" s="1">
        <v>5526506673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5526506673</v>
      </c>
      <c r="AP4663" s="1">
        <v>0</v>
      </c>
      <c r="AQ4663" s="1">
        <v>5526506673</v>
      </c>
      <c r="AR4663" s="1">
        <v>-5418</v>
      </c>
    </row>
    <row r="4664" spans="1:44" hidden="1" x14ac:dyDescent="0.25">
      <c r="A4664" t="s">
        <v>44</v>
      </c>
      <c r="B4664" t="s">
        <v>45</v>
      </c>
      <c r="C4664" t="s">
        <v>46</v>
      </c>
      <c r="D4664" t="s">
        <v>893</v>
      </c>
      <c r="E4664" t="s">
        <v>894</v>
      </c>
      <c r="F4664" t="s">
        <v>913</v>
      </c>
      <c r="G4664" t="s">
        <v>914</v>
      </c>
      <c r="H4664" t="s">
        <v>165</v>
      </c>
      <c r="I4664" t="s">
        <v>166</v>
      </c>
      <c r="J4664" t="s">
        <v>195</v>
      </c>
      <c r="K4664" t="s">
        <v>196</v>
      </c>
      <c r="L4664" t="s">
        <v>201</v>
      </c>
      <c r="M4664" t="s">
        <v>202</v>
      </c>
      <c r="N4664" t="s">
        <v>203</v>
      </c>
      <c r="O4664" t="s">
        <v>204</v>
      </c>
      <c r="P4664" s="1">
        <v>-1500000000</v>
      </c>
      <c r="Q4664" s="1">
        <v>241208025</v>
      </c>
      <c r="R4664" s="1">
        <v>0</v>
      </c>
      <c r="S4664" s="1">
        <v>1258791975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1500000000</v>
      </c>
      <c r="AP4664" s="1">
        <v>0</v>
      </c>
      <c r="AQ4664" s="1">
        <v>1500000000</v>
      </c>
      <c r="AR4664" s="1">
        <v>0</v>
      </c>
    </row>
    <row r="4665" spans="1:44" hidden="1" x14ac:dyDescent="0.25">
      <c r="A4665" t="s">
        <v>44</v>
      </c>
      <c r="B4665" t="s">
        <v>45</v>
      </c>
      <c r="C4665" t="s">
        <v>46</v>
      </c>
      <c r="D4665" t="s">
        <v>893</v>
      </c>
      <c r="E4665" t="s">
        <v>894</v>
      </c>
      <c r="F4665" t="s">
        <v>913</v>
      </c>
      <c r="G4665" t="s">
        <v>914</v>
      </c>
      <c r="H4665" t="s">
        <v>207</v>
      </c>
      <c r="I4665" t="s">
        <v>208</v>
      </c>
      <c r="J4665" t="s">
        <v>209</v>
      </c>
      <c r="K4665" t="s">
        <v>210</v>
      </c>
      <c r="L4665" t="s">
        <v>211</v>
      </c>
      <c r="M4665" t="s">
        <v>212</v>
      </c>
      <c r="N4665" t="s">
        <v>213</v>
      </c>
      <c r="O4665" t="s">
        <v>214</v>
      </c>
      <c r="P4665" s="1">
        <v>-36790167437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-36790167437</v>
      </c>
    </row>
    <row r="4666" spans="1:44" hidden="1" x14ac:dyDescent="0.25">
      <c r="A4666" t="s">
        <v>44</v>
      </c>
      <c r="B4666" t="s">
        <v>45</v>
      </c>
      <c r="C4666" t="s">
        <v>46</v>
      </c>
      <c r="D4666" t="s">
        <v>893</v>
      </c>
      <c r="E4666" t="s">
        <v>894</v>
      </c>
      <c r="F4666" t="s">
        <v>913</v>
      </c>
      <c r="G4666" t="s">
        <v>914</v>
      </c>
      <c r="H4666" t="s">
        <v>207</v>
      </c>
      <c r="I4666" t="s">
        <v>208</v>
      </c>
      <c r="J4666" t="s">
        <v>209</v>
      </c>
      <c r="K4666" t="s">
        <v>210</v>
      </c>
      <c r="L4666" t="s">
        <v>211</v>
      </c>
      <c r="M4666" t="s">
        <v>212</v>
      </c>
      <c r="N4666" t="s">
        <v>215</v>
      </c>
      <c r="O4666" t="s">
        <v>216</v>
      </c>
      <c r="P4666" s="1">
        <v>-11303650707</v>
      </c>
      <c r="Q4666" s="1">
        <v>150010148738</v>
      </c>
      <c r="R4666" s="1">
        <v>144346536555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150010148738</v>
      </c>
      <c r="AP4666" s="1">
        <v>144346536555</v>
      </c>
      <c r="AQ4666" s="1">
        <v>5663612183</v>
      </c>
      <c r="AR4666" s="1">
        <v>-5640038524</v>
      </c>
    </row>
    <row r="4667" spans="1:44" hidden="1" x14ac:dyDescent="0.25">
      <c r="A4667" t="s">
        <v>44</v>
      </c>
      <c r="B4667" t="s">
        <v>45</v>
      </c>
      <c r="C4667" t="s">
        <v>46</v>
      </c>
      <c r="D4667" t="s">
        <v>893</v>
      </c>
      <c r="E4667" t="s">
        <v>894</v>
      </c>
      <c r="F4667" t="s">
        <v>913</v>
      </c>
      <c r="G4667" t="s">
        <v>914</v>
      </c>
      <c r="H4667" t="s">
        <v>207</v>
      </c>
      <c r="I4667" t="s">
        <v>208</v>
      </c>
      <c r="J4667" t="s">
        <v>209</v>
      </c>
      <c r="K4667" t="s">
        <v>210</v>
      </c>
      <c r="L4667" t="s">
        <v>211</v>
      </c>
      <c r="M4667" t="s">
        <v>212</v>
      </c>
      <c r="N4667" t="s">
        <v>217</v>
      </c>
      <c r="O4667" t="s">
        <v>218</v>
      </c>
      <c r="P4667" s="1">
        <v>5663612183</v>
      </c>
      <c r="Q4667" s="1">
        <v>144346536555</v>
      </c>
      <c r="R4667" s="1">
        <v>150010148738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144346536555</v>
      </c>
      <c r="AP4667" s="1">
        <v>150010148738</v>
      </c>
      <c r="AQ4667" s="1">
        <v>-5663612183</v>
      </c>
      <c r="AR4667" s="1">
        <v>0</v>
      </c>
    </row>
    <row r="4668" spans="1:44" hidden="1" x14ac:dyDescent="0.25">
      <c r="A4668" t="s">
        <v>44</v>
      </c>
      <c r="B4668" t="s">
        <v>45</v>
      </c>
      <c r="C4668" t="s">
        <v>46</v>
      </c>
      <c r="D4668" t="s">
        <v>893</v>
      </c>
      <c r="E4668" t="s">
        <v>894</v>
      </c>
      <c r="F4668" t="s">
        <v>913</v>
      </c>
      <c r="G4668" t="s">
        <v>914</v>
      </c>
      <c r="H4668" t="s">
        <v>219</v>
      </c>
      <c r="I4668" t="s">
        <v>220</v>
      </c>
      <c r="J4668" t="s">
        <v>469</v>
      </c>
      <c r="K4668" t="s">
        <v>470</v>
      </c>
      <c r="L4668" t="s">
        <v>471</v>
      </c>
      <c r="M4668" t="s">
        <v>472</v>
      </c>
      <c r="N4668" t="s">
        <v>473</v>
      </c>
      <c r="O4668" t="s">
        <v>474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238405224</v>
      </c>
      <c r="Y4668" s="1">
        <v>0</v>
      </c>
      <c r="Z4668" s="1">
        <v>0</v>
      </c>
      <c r="AA4668" s="1">
        <v>0</v>
      </c>
      <c r="AB4668" s="1">
        <v>-3193472</v>
      </c>
      <c r="AC4668" s="1">
        <v>0</v>
      </c>
      <c r="AD4668" s="1">
        <v>3193472</v>
      </c>
      <c r="AE4668" s="1">
        <v>0</v>
      </c>
      <c r="AF4668" s="1">
        <v>0</v>
      </c>
      <c r="AG4668" s="1">
        <v>0</v>
      </c>
      <c r="AH4668" s="1">
        <v>238405181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476810405</v>
      </c>
      <c r="AQ4668" s="1">
        <v>-476810405</v>
      </c>
      <c r="AR4668" s="1">
        <v>-476810405</v>
      </c>
    </row>
    <row r="4669" spans="1:44" hidden="1" x14ac:dyDescent="0.25">
      <c r="A4669" t="s">
        <v>44</v>
      </c>
      <c r="B4669" t="s">
        <v>45</v>
      </c>
      <c r="C4669" t="s">
        <v>46</v>
      </c>
      <c r="D4669" t="s">
        <v>893</v>
      </c>
      <c r="E4669" t="s">
        <v>894</v>
      </c>
      <c r="F4669" t="s">
        <v>913</v>
      </c>
      <c r="G4669" t="s">
        <v>914</v>
      </c>
      <c r="H4669" t="s">
        <v>219</v>
      </c>
      <c r="I4669" t="s">
        <v>220</v>
      </c>
      <c r="J4669" t="s">
        <v>469</v>
      </c>
      <c r="K4669" t="s">
        <v>470</v>
      </c>
      <c r="L4669" t="s">
        <v>475</v>
      </c>
      <c r="M4669" t="s">
        <v>476</v>
      </c>
      <c r="N4669" t="s">
        <v>853</v>
      </c>
      <c r="O4669" t="s">
        <v>854</v>
      </c>
      <c r="P4669" s="1">
        <v>0</v>
      </c>
      <c r="Q4669" s="1">
        <v>0</v>
      </c>
      <c r="R4669" s="1">
        <v>1085</v>
      </c>
      <c r="S4669" s="1">
        <v>0</v>
      </c>
      <c r="T4669" s="1">
        <v>1474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229117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244942</v>
      </c>
      <c r="AQ4669" s="1">
        <v>-244942</v>
      </c>
      <c r="AR4669" s="1">
        <v>-244942</v>
      </c>
    </row>
    <row r="4670" spans="1:44" hidden="1" x14ac:dyDescent="0.25">
      <c r="A4670" t="s">
        <v>44</v>
      </c>
      <c r="B4670" t="s">
        <v>45</v>
      </c>
      <c r="C4670" t="s">
        <v>46</v>
      </c>
      <c r="D4670" t="s">
        <v>893</v>
      </c>
      <c r="E4670" t="s">
        <v>894</v>
      </c>
      <c r="F4670" t="s">
        <v>913</v>
      </c>
      <c r="G4670" t="s">
        <v>914</v>
      </c>
      <c r="H4670" t="s">
        <v>219</v>
      </c>
      <c r="I4670" t="s">
        <v>220</v>
      </c>
      <c r="J4670" t="s">
        <v>221</v>
      </c>
      <c r="K4670" t="s">
        <v>222</v>
      </c>
      <c r="L4670" t="s">
        <v>223</v>
      </c>
      <c r="M4670" t="s">
        <v>224</v>
      </c>
      <c r="N4670" t="s">
        <v>225</v>
      </c>
      <c r="O4670" t="s">
        <v>224</v>
      </c>
      <c r="P4670" s="1">
        <v>0</v>
      </c>
      <c r="Q4670" s="1">
        <v>0</v>
      </c>
      <c r="R4670" s="1">
        <v>29626612000</v>
      </c>
      <c r="S4670" s="1">
        <v>0</v>
      </c>
      <c r="T4670" s="1">
        <v>15866418000</v>
      </c>
      <c r="U4670" s="1">
        <v>0</v>
      </c>
      <c r="V4670" s="1">
        <v>17050101000</v>
      </c>
      <c r="W4670" s="1">
        <v>0</v>
      </c>
      <c r="X4670" s="1">
        <v>23492498000</v>
      </c>
      <c r="Y4670" s="1">
        <v>0</v>
      </c>
      <c r="Z4670" s="1">
        <v>16379310000</v>
      </c>
      <c r="AA4670" s="1">
        <v>0</v>
      </c>
      <c r="AB4670" s="1">
        <v>23793512000</v>
      </c>
      <c r="AC4670" s="1">
        <v>0</v>
      </c>
      <c r="AD4670" s="1">
        <v>16214161000</v>
      </c>
      <c r="AE4670" s="1">
        <v>0</v>
      </c>
      <c r="AF4670" s="1">
        <v>17161184000</v>
      </c>
      <c r="AG4670" s="1">
        <v>0</v>
      </c>
      <c r="AH4670" s="1">
        <v>2436696400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183950760000</v>
      </c>
      <c r="AQ4670" s="1">
        <v>-183950760000</v>
      </c>
      <c r="AR4670" s="1">
        <v>-183950760000</v>
      </c>
    </row>
    <row r="4671" spans="1:44" hidden="1" x14ac:dyDescent="0.25">
      <c r="A4671" t="s">
        <v>44</v>
      </c>
      <c r="B4671" t="s">
        <v>45</v>
      </c>
      <c r="C4671" t="s">
        <v>46</v>
      </c>
      <c r="D4671" t="s">
        <v>893</v>
      </c>
      <c r="E4671" t="s">
        <v>894</v>
      </c>
      <c r="F4671" t="s">
        <v>913</v>
      </c>
      <c r="G4671" t="s">
        <v>914</v>
      </c>
      <c r="H4671" t="s">
        <v>219</v>
      </c>
      <c r="I4671" t="s">
        <v>220</v>
      </c>
      <c r="J4671" t="s">
        <v>354</v>
      </c>
      <c r="K4671" t="s">
        <v>355</v>
      </c>
      <c r="L4671" t="s">
        <v>356</v>
      </c>
      <c r="M4671" t="s">
        <v>357</v>
      </c>
      <c r="N4671" t="s">
        <v>358</v>
      </c>
      <c r="O4671" t="s">
        <v>359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3898263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3898263</v>
      </c>
      <c r="AQ4671" s="1">
        <v>-3898263</v>
      </c>
      <c r="AR4671" s="1">
        <v>-3898263</v>
      </c>
    </row>
    <row r="4672" spans="1:44" hidden="1" x14ac:dyDescent="0.25">
      <c r="A4672" t="s">
        <v>44</v>
      </c>
      <c r="B4672" t="s">
        <v>45</v>
      </c>
      <c r="C4672" t="s">
        <v>46</v>
      </c>
      <c r="D4672" t="s">
        <v>893</v>
      </c>
      <c r="E4672" t="s">
        <v>894</v>
      </c>
      <c r="F4672" t="s">
        <v>913</v>
      </c>
      <c r="G4672" t="s">
        <v>914</v>
      </c>
      <c r="H4672" t="s">
        <v>219</v>
      </c>
      <c r="I4672" t="s">
        <v>220</v>
      </c>
      <c r="J4672" t="s">
        <v>226</v>
      </c>
      <c r="K4672" t="s">
        <v>227</v>
      </c>
      <c r="L4672" t="s">
        <v>228</v>
      </c>
      <c r="M4672" t="s">
        <v>227</v>
      </c>
      <c r="N4672" t="s">
        <v>229</v>
      </c>
      <c r="O4672" t="s">
        <v>230</v>
      </c>
      <c r="P4672" s="1">
        <v>0</v>
      </c>
      <c r="Q4672" s="1">
        <v>0</v>
      </c>
      <c r="R4672" s="1">
        <v>284383913</v>
      </c>
      <c r="S4672" s="1">
        <v>0</v>
      </c>
      <c r="T4672" s="1">
        <v>327715978</v>
      </c>
      <c r="U4672" s="1">
        <v>0</v>
      </c>
      <c r="V4672" s="1">
        <v>326393127</v>
      </c>
      <c r="W4672" s="1">
        <v>0</v>
      </c>
      <c r="X4672" s="1">
        <v>417068156</v>
      </c>
      <c r="Y4672" s="1">
        <v>0</v>
      </c>
      <c r="Z4672" s="1">
        <v>335108220</v>
      </c>
      <c r="AA4672" s="1">
        <v>0</v>
      </c>
      <c r="AB4672" s="1">
        <v>373858978</v>
      </c>
      <c r="AC4672" s="1">
        <v>0</v>
      </c>
      <c r="AD4672" s="1">
        <v>394674100</v>
      </c>
      <c r="AE4672" s="1">
        <v>0</v>
      </c>
      <c r="AF4672" s="1">
        <v>436542428</v>
      </c>
      <c r="AG4672" s="1">
        <v>0</v>
      </c>
      <c r="AH4672" s="1">
        <v>41078121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3306526110</v>
      </c>
      <c r="AQ4672" s="1">
        <v>-3306526110</v>
      </c>
      <c r="AR4672" s="1">
        <v>-3306526110</v>
      </c>
    </row>
    <row r="4673" spans="1:44" hidden="1" x14ac:dyDescent="0.25">
      <c r="A4673" t="s">
        <v>44</v>
      </c>
      <c r="B4673" t="s">
        <v>45</v>
      </c>
      <c r="C4673" t="s">
        <v>46</v>
      </c>
      <c r="D4673" t="s">
        <v>893</v>
      </c>
      <c r="E4673" t="s">
        <v>894</v>
      </c>
      <c r="F4673" t="s">
        <v>913</v>
      </c>
      <c r="G4673" t="s">
        <v>914</v>
      </c>
      <c r="H4673" t="s">
        <v>219</v>
      </c>
      <c r="I4673" t="s">
        <v>220</v>
      </c>
      <c r="J4673" t="s">
        <v>226</v>
      </c>
      <c r="K4673" t="s">
        <v>227</v>
      </c>
      <c r="L4673" t="s">
        <v>228</v>
      </c>
      <c r="M4673" t="s">
        <v>227</v>
      </c>
      <c r="N4673" t="s">
        <v>401</v>
      </c>
      <c r="O4673" t="s">
        <v>402</v>
      </c>
      <c r="P4673" s="1">
        <v>0</v>
      </c>
      <c r="Q4673" s="1">
        <v>0</v>
      </c>
      <c r="R4673" s="1">
        <v>6439794</v>
      </c>
      <c r="S4673" s="1">
        <v>0</v>
      </c>
      <c r="T4673" s="1">
        <v>33664095</v>
      </c>
      <c r="U4673" s="1">
        <v>0</v>
      </c>
      <c r="V4673" s="1">
        <v>4044190</v>
      </c>
      <c r="W4673" s="1">
        <v>0</v>
      </c>
      <c r="X4673" s="1">
        <v>50979593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13884240</v>
      </c>
      <c r="AE4673" s="1">
        <v>0</v>
      </c>
      <c r="AF4673" s="1">
        <v>1653857</v>
      </c>
      <c r="AG4673" s="1">
        <v>0</v>
      </c>
      <c r="AH4673" s="1">
        <v>2476551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113142320</v>
      </c>
      <c r="AQ4673" s="1">
        <v>-113142320</v>
      </c>
      <c r="AR4673" s="1">
        <v>-113142320</v>
      </c>
    </row>
    <row r="4674" spans="1:44" hidden="1" x14ac:dyDescent="0.25">
      <c r="A4674" t="s">
        <v>44</v>
      </c>
      <c r="B4674" t="s">
        <v>45</v>
      </c>
      <c r="C4674" t="s">
        <v>46</v>
      </c>
      <c r="D4674" t="s">
        <v>893</v>
      </c>
      <c r="E4674" t="s">
        <v>894</v>
      </c>
      <c r="F4674" t="s">
        <v>913</v>
      </c>
      <c r="G4674" t="s">
        <v>914</v>
      </c>
      <c r="H4674" t="s">
        <v>219</v>
      </c>
      <c r="I4674" t="s">
        <v>220</v>
      </c>
      <c r="J4674" t="s">
        <v>226</v>
      </c>
      <c r="K4674" t="s">
        <v>227</v>
      </c>
      <c r="L4674" t="s">
        <v>228</v>
      </c>
      <c r="M4674" t="s">
        <v>227</v>
      </c>
      <c r="N4674" t="s">
        <v>231</v>
      </c>
      <c r="O4674" t="s">
        <v>232</v>
      </c>
      <c r="P4674" s="1">
        <v>0</v>
      </c>
      <c r="Q4674" s="1">
        <v>0</v>
      </c>
      <c r="R4674" s="1">
        <v>5709974</v>
      </c>
      <c r="S4674" s="1">
        <v>0</v>
      </c>
      <c r="T4674" s="1">
        <v>6115597</v>
      </c>
      <c r="U4674" s="1">
        <v>0</v>
      </c>
      <c r="V4674" s="1">
        <v>5031692</v>
      </c>
      <c r="W4674" s="1">
        <v>0</v>
      </c>
      <c r="X4674" s="1">
        <v>12605069</v>
      </c>
      <c r="Y4674" s="1">
        <v>0</v>
      </c>
      <c r="Z4674" s="1">
        <v>6530338</v>
      </c>
      <c r="AA4674" s="1">
        <v>0</v>
      </c>
      <c r="AB4674" s="1">
        <v>21505845</v>
      </c>
      <c r="AC4674" s="1">
        <v>0</v>
      </c>
      <c r="AD4674" s="1">
        <v>5716694</v>
      </c>
      <c r="AE4674" s="1">
        <v>0</v>
      </c>
      <c r="AF4674" s="1">
        <v>10831315</v>
      </c>
      <c r="AG4674" s="1">
        <v>0</v>
      </c>
      <c r="AH4674" s="1">
        <v>13609302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87655826</v>
      </c>
      <c r="AQ4674" s="1">
        <v>-87655826</v>
      </c>
      <c r="AR4674" s="1">
        <v>-87655826</v>
      </c>
    </row>
    <row r="4675" spans="1:44" hidden="1" x14ac:dyDescent="0.25">
      <c r="A4675" t="s">
        <v>44</v>
      </c>
      <c r="B4675" t="s">
        <v>45</v>
      </c>
      <c r="C4675" t="s">
        <v>46</v>
      </c>
      <c r="D4675" t="s">
        <v>893</v>
      </c>
      <c r="E4675" t="s">
        <v>894</v>
      </c>
      <c r="F4675" t="s">
        <v>913</v>
      </c>
      <c r="G4675" t="s">
        <v>914</v>
      </c>
      <c r="H4675" t="s">
        <v>219</v>
      </c>
      <c r="I4675" t="s">
        <v>220</v>
      </c>
      <c r="J4675" t="s">
        <v>226</v>
      </c>
      <c r="K4675" t="s">
        <v>227</v>
      </c>
      <c r="L4675" t="s">
        <v>228</v>
      </c>
      <c r="M4675" t="s">
        <v>227</v>
      </c>
      <c r="N4675" t="s">
        <v>318</v>
      </c>
      <c r="O4675" t="s">
        <v>319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158780419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238069951</v>
      </c>
      <c r="AG4675" s="1">
        <v>0</v>
      </c>
      <c r="AH4675" s="1">
        <v>10324932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407175302</v>
      </c>
      <c r="AQ4675" s="1">
        <v>-407175302</v>
      </c>
      <c r="AR4675" s="1">
        <v>-407175302</v>
      </c>
    </row>
    <row r="4676" spans="1:44" hidden="1" x14ac:dyDescent="0.25">
      <c r="A4676" t="s">
        <v>44</v>
      </c>
      <c r="B4676" t="s">
        <v>45</v>
      </c>
      <c r="C4676" t="s">
        <v>46</v>
      </c>
      <c r="D4676" t="s">
        <v>893</v>
      </c>
      <c r="E4676" t="s">
        <v>894</v>
      </c>
      <c r="F4676" t="s">
        <v>913</v>
      </c>
      <c r="G4676" t="s">
        <v>914</v>
      </c>
      <c r="H4676" t="s">
        <v>219</v>
      </c>
      <c r="I4676" t="s">
        <v>220</v>
      </c>
      <c r="J4676" t="s">
        <v>226</v>
      </c>
      <c r="K4676" t="s">
        <v>227</v>
      </c>
      <c r="L4676" t="s">
        <v>235</v>
      </c>
      <c r="M4676" t="s">
        <v>236</v>
      </c>
      <c r="N4676" t="s">
        <v>909</v>
      </c>
      <c r="O4676" t="s">
        <v>910</v>
      </c>
      <c r="P4676" s="1">
        <v>0</v>
      </c>
      <c r="Q4676" s="1">
        <v>0</v>
      </c>
      <c r="R4676" s="1">
        <v>0</v>
      </c>
      <c r="S4676" s="1">
        <v>0</v>
      </c>
      <c r="T4676" s="1">
        <v>1258791975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1258791975</v>
      </c>
      <c r="AQ4676" s="1">
        <v>-1258791975</v>
      </c>
      <c r="AR4676" s="1">
        <v>-1258791975</v>
      </c>
    </row>
    <row r="4677" spans="1:44" hidden="1" x14ac:dyDescent="0.25">
      <c r="A4677" t="s">
        <v>44</v>
      </c>
      <c r="B4677" t="s">
        <v>45</v>
      </c>
      <c r="C4677" t="s">
        <v>46</v>
      </c>
      <c r="D4677" t="s">
        <v>893</v>
      </c>
      <c r="E4677" t="s">
        <v>894</v>
      </c>
      <c r="F4677" t="s">
        <v>913</v>
      </c>
      <c r="G4677" t="s">
        <v>914</v>
      </c>
      <c r="H4677" t="s">
        <v>219</v>
      </c>
      <c r="I4677" t="s">
        <v>220</v>
      </c>
      <c r="J4677" t="s">
        <v>226</v>
      </c>
      <c r="K4677" t="s">
        <v>227</v>
      </c>
      <c r="L4677" t="s">
        <v>235</v>
      </c>
      <c r="M4677" t="s">
        <v>236</v>
      </c>
      <c r="N4677" t="s">
        <v>524</v>
      </c>
      <c r="O4677" t="s">
        <v>525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1065656</v>
      </c>
      <c r="Y4677" s="1">
        <v>0</v>
      </c>
      <c r="Z4677" s="1">
        <v>934737</v>
      </c>
      <c r="AA4677" s="1">
        <v>0</v>
      </c>
      <c r="AB4677" s="1">
        <v>0</v>
      </c>
      <c r="AC4677" s="1">
        <v>0</v>
      </c>
      <c r="AD4677" s="1">
        <v>1835650</v>
      </c>
      <c r="AE4677" s="1">
        <v>0</v>
      </c>
      <c r="AF4677" s="1">
        <v>440226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4276269</v>
      </c>
      <c r="AQ4677" s="1">
        <v>-4276269</v>
      </c>
      <c r="AR4677" s="1">
        <v>-4276269</v>
      </c>
    </row>
    <row r="4678" spans="1:44" hidden="1" x14ac:dyDescent="0.25">
      <c r="A4678" t="s">
        <v>44</v>
      </c>
      <c r="B4678" t="s">
        <v>45</v>
      </c>
      <c r="C4678" t="s">
        <v>46</v>
      </c>
      <c r="D4678" t="s">
        <v>893</v>
      </c>
      <c r="E4678" t="s">
        <v>894</v>
      </c>
      <c r="F4678" t="s">
        <v>913</v>
      </c>
      <c r="G4678" t="s">
        <v>914</v>
      </c>
      <c r="H4678" t="s">
        <v>219</v>
      </c>
      <c r="I4678" t="s">
        <v>220</v>
      </c>
      <c r="J4678" t="s">
        <v>226</v>
      </c>
      <c r="K4678" t="s">
        <v>227</v>
      </c>
      <c r="L4678" t="s">
        <v>235</v>
      </c>
      <c r="M4678" t="s">
        <v>236</v>
      </c>
      <c r="N4678" t="s">
        <v>237</v>
      </c>
      <c r="O4678" t="s">
        <v>238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267569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267569</v>
      </c>
      <c r="AQ4678" s="1">
        <v>-267569</v>
      </c>
      <c r="AR4678" s="1">
        <v>-267569</v>
      </c>
    </row>
    <row r="4679" spans="1:44" hidden="1" x14ac:dyDescent="0.25">
      <c r="A4679" t="s">
        <v>44</v>
      </c>
      <c r="B4679" t="s">
        <v>45</v>
      </c>
      <c r="C4679" t="s">
        <v>46</v>
      </c>
      <c r="D4679" t="s">
        <v>893</v>
      </c>
      <c r="E4679" t="s">
        <v>894</v>
      </c>
      <c r="F4679" t="s">
        <v>913</v>
      </c>
      <c r="G4679" t="s">
        <v>914</v>
      </c>
      <c r="H4679" t="s">
        <v>239</v>
      </c>
      <c r="I4679" t="s">
        <v>240</v>
      </c>
      <c r="J4679" t="s">
        <v>573</v>
      </c>
      <c r="K4679" t="s">
        <v>574</v>
      </c>
      <c r="L4679" t="s">
        <v>575</v>
      </c>
      <c r="M4679" t="s">
        <v>576</v>
      </c>
      <c r="N4679" t="s">
        <v>577</v>
      </c>
      <c r="O4679" t="s">
        <v>578</v>
      </c>
      <c r="P4679" s="1">
        <v>0</v>
      </c>
      <c r="Q4679" s="1">
        <v>1273945400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767402543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13506856543</v>
      </c>
      <c r="AP4679" s="1">
        <v>0</v>
      </c>
      <c r="AQ4679" s="1">
        <v>13506856543</v>
      </c>
      <c r="AR4679" s="1">
        <v>13506856543</v>
      </c>
    </row>
    <row r="4680" spans="1:44" hidden="1" x14ac:dyDescent="0.25">
      <c r="A4680" t="s">
        <v>44</v>
      </c>
      <c r="B4680" t="s">
        <v>45</v>
      </c>
      <c r="C4680" t="s">
        <v>46</v>
      </c>
      <c r="D4680" t="s">
        <v>893</v>
      </c>
      <c r="E4680" t="s">
        <v>894</v>
      </c>
      <c r="F4680" t="s">
        <v>913</v>
      </c>
      <c r="G4680" t="s">
        <v>914</v>
      </c>
      <c r="H4680" t="s">
        <v>239</v>
      </c>
      <c r="I4680" t="s">
        <v>240</v>
      </c>
      <c r="J4680" t="s">
        <v>320</v>
      </c>
      <c r="K4680" t="s">
        <v>321</v>
      </c>
      <c r="L4680" t="s">
        <v>326</v>
      </c>
      <c r="M4680" t="s">
        <v>327</v>
      </c>
      <c r="N4680" t="s">
        <v>330</v>
      </c>
      <c r="O4680" t="s">
        <v>331</v>
      </c>
      <c r="P4680" s="1">
        <v>0</v>
      </c>
      <c r="Q4680" s="1">
        <v>0</v>
      </c>
      <c r="R4680" s="1">
        <v>0</v>
      </c>
      <c r="S4680" s="1">
        <v>93299611</v>
      </c>
      <c r="T4680" s="1">
        <v>0</v>
      </c>
      <c r="U4680" s="1">
        <v>88141975</v>
      </c>
      <c r="V4680" s="1">
        <v>0</v>
      </c>
      <c r="W4680" s="1">
        <v>296584591</v>
      </c>
      <c r="X4680" s="1">
        <v>0</v>
      </c>
      <c r="Y4680" s="1">
        <v>84367692</v>
      </c>
      <c r="Z4680" s="1">
        <v>0</v>
      </c>
      <c r="AA4680" s="1">
        <v>239143758</v>
      </c>
      <c r="AB4680" s="1">
        <v>0</v>
      </c>
      <c r="AC4680" s="1">
        <v>627202631</v>
      </c>
      <c r="AD4680" s="1">
        <v>0</v>
      </c>
      <c r="AE4680" s="1">
        <v>91353305</v>
      </c>
      <c r="AF4680" s="1">
        <v>0</v>
      </c>
      <c r="AG4680" s="1">
        <v>31952598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1552046161</v>
      </c>
      <c r="AP4680" s="1">
        <v>0</v>
      </c>
      <c r="AQ4680" s="1">
        <v>1552046161</v>
      </c>
      <c r="AR4680" s="1">
        <v>1552046161</v>
      </c>
    </row>
    <row r="4681" spans="1:44" hidden="1" x14ac:dyDescent="0.25">
      <c r="A4681" t="s">
        <v>44</v>
      </c>
      <c r="B4681" t="s">
        <v>45</v>
      </c>
      <c r="C4681" t="s">
        <v>46</v>
      </c>
      <c r="D4681" t="s">
        <v>893</v>
      </c>
      <c r="E4681" t="s">
        <v>894</v>
      </c>
      <c r="F4681" t="s">
        <v>913</v>
      </c>
      <c r="G4681" t="s">
        <v>914</v>
      </c>
      <c r="H4681" t="s">
        <v>239</v>
      </c>
      <c r="I4681" t="s">
        <v>240</v>
      </c>
      <c r="J4681" t="s">
        <v>241</v>
      </c>
      <c r="K4681" t="s">
        <v>242</v>
      </c>
      <c r="L4681" t="s">
        <v>243</v>
      </c>
      <c r="M4681" t="s">
        <v>244</v>
      </c>
      <c r="N4681" t="s">
        <v>245</v>
      </c>
      <c r="O4681" t="s">
        <v>246</v>
      </c>
      <c r="P4681" s="1">
        <v>0</v>
      </c>
      <c r="Q4681" s="1">
        <v>10525871816</v>
      </c>
      <c r="R4681" s="1">
        <v>0</v>
      </c>
      <c r="S4681" s="1">
        <v>10458396741</v>
      </c>
      <c r="T4681" s="1">
        <v>0</v>
      </c>
      <c r="U4681" s="1">
        <v>12493791844</v>
      </c>
      <c r="V4681" s="1">
        <v>0</v>
      </c>
      <c r="W4681" s="1">
        <v>16154324032</v>
      </c>
      <c r="X4681" s="1">
        <v>0</v>
      </c>
      <c r="Y4681" s="1">
        <v>10411226651</v>
      </c>
      <c r="Z4681" s="1">
        <v>0</v>
      </c>
      <c r="AA4681" s="1">
        <v>18268215871</v>
      </c>
      <c r="AB4681" s="1">
        <v>0</v>
      </c>
      <c r="AC4681" s="1">
        <v>10385651838</v>
      </c>
      <c r="AD4681" s="1">
        <v>0</v>
      </c>
      <c r="AE4681" s="1">
        <v>10937720657</v>
      </c>
      <c r="AF4681" s="1">
        <v>0</v>
      </c>
      <c r="AG4681" s="1">
        <v>18317909531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117953108981</v>
      </c>
      <c r="AP4681" s="1">
        <v>0</v>
      </c>
      <c r="AQ4681" s="1">
        <v>117953108981</v>
      </c>
      <c r="AR4681" s="1">
        <v>117953108981</v>
      </c>
    </row>
    <row r="4682" spans="1:44" hidden="1" x14ac:dyDescent="0.25">
      <c r="A4682" t="s">
        <v>44</v>
      </c>
      <c r="B4682" t="s">
        <v>45</v>
      </c>
      <c r="C4682" t="s">
        <v>46</v>
      </c>
      <c r="D4682" t="s">
        <v>893</v>
      </c>
      <c r="E4682" t="s">
        <v>894</v>
      </c>
      <c r="F4682" t="s">
        <v>913</v>
      </c>
      <c r="G4682" t="s">
        <v>914</v>
      </c>
      <c r="H4682" t="s">
        <v>239</v>
      </c>
      <c r="I4682" t="s">
        <v>240</v>
      </c>
      <c r="J4682" t="s">
        <v>241</v>
      </c>
      <c r="K4682" t="s">
        <v>242</v>
      </c>
      <c r="L4682" t="s">
        <v>243</v>
      </c>
      <c r="M4682" t="s">
        <v>244</v>
      </c>
      <c r="N4682" t="s">
        <v>247</v>
      </c>
      <c r="O4682" t="s">
        <v>248</v>
      </c>
      <c r="P4682" s="1">
        <v>0</v>
      </c>
      <c r="Q4682" s="1">
        <v>2726445477</v>
      </c>
      <c r="R4682" s="1">
        <v>0</v>
      </c>
      <c r="S4682" s="1">
        <v>2688263798</v>
      </c>
      <c r="T4682" s="1">
        <v>0</v>
      </c>
      <c r="U4682" s="1">
        <v>3244388336</v>
      </c>
      <c r="V4682" s="1">
        <v>0</v>
      </c>
      <c r="W4682" s="1">
        <v>4241163787</v>
      </c>
      <c r="X4682" s="1">
        <v>0</v>
      </c>
      <c r="Y4682" s="1">
        <v>2751085430</v>
      </c>
      <c r="Z4682" s="1">
        <v>0</v>
      </c>
      <c r="AA4682" s="1">
        <v>4849015077</v>
      </c>
      <c r="AB4682" s="1">
        <v>0</v>
      </c>
      <c r="AC4682" s="1">
        <v>2726518713</v>
      </c>
      <c r="AD4682" s="1">
        <v>0</v>
      </c>
      <c r="AE4682" s="1">
        <v>2723777353</v>
      </c>
      <c r="AF4682" s="1">
        <v>0</v>
      </c>
      <c r="AG4682" s="1">
        <v>487991580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30830573771</v>
      </c>
      <c r="AP4682" s="1">
        <v>0</v>
      </c>
      <c r="AQ4682" s="1">
        <v>30830573771</v>
      </c>
      <c r="AR4682" s="1">
        <v>30830573771</v>
      </c>
    </row>
    <row r="4683" spans="1:44" hidden="1" x14ac:dyDescent="0.25">
      <c r="A4683" t="s">
        <v>44</v>
      </c>
      <c r="B4683" t="s">
        <v>45</v>
      </c>
      <c r="C4683" t="s">
        <v>46</v>
      </c>
      <c r="D4683" t="s">
        <v>893</v>
      </c>
      <c r="E4683" t="s">
        <v>894</v>
      </c>
      <c r="F4683" t="s">
        <v>913</v>
      </c>
      <c r="G4683" t="s">
        <v>914</v>
      </c>
      <c r="H4683" t="s">
        <v>239</v>
      </c>
      <c r="I4683" t="s">
        <v>240</v>
      </c>
      <c r="J4683" t="s">
        <v>241</v>
      </c>
      <c r="K4683" t="s">
        <v>242</v>
      </c>
      <c r="L4683" t="s">
        <v>243</v>
      </c>
      <c r="M4683" t="s">
        <v>244</v>
      </c>
      <c r="N4683" t="s">
        <v>249</v>
      </c>
      <c r="O4683" t="s">
        <v>250</v>
      </c>
      <c r="P4683" s="1">
        <v>0</v>
      </c>
      <c r="Q4683" s="1">
        <v>44015844</v>
      </c>
      <c r="R4683" s="1">
        <v>0</v>
      </c>
      <c r="S4683" s="1">
        <v>26276236</v>
      </c>
      <c r="T4683" s="1">
        <v>0</v>
      </c>
      <c r="U4683" s="1">
        <v>32601823</v>
      </c>
      <c r="V4683" s="1">
        <v>0</v>
      </c>
      <c r="W4683" s="1">
        <v>43221068</v>
      </c>
      <c r="X4683" s="1">
        <v>0</v>
      </c>
      <c r="Y4683" s="1">
        <v>55687236</v>
      </c>
      <c r="Z4683" s="1">
        <v>0</v>
      </c>
      <c r="AA4683" s="1">
        <v>60366237</v>
      </c>
      <c r="AB4683" s="1">
        <v>0</v>
      </c>
      <c r="AC4683" s="1">
        <v>61920169</v>
      </c>
      <c r="AD4683" s="1">
        <v>0</v>
      </c>
      <c r="AE4683" s="1">
        <v>65987856</v>
      </c>
      <c r="AF4683" s="1">
        <v>0</v>
      </c>
      <c r="AG4683" s="1">
        <v>70839255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460915724</v>
      </c>
      <c r="AP4683" s="1">
        <v>0</v>
      </c>
      <c r="AQ4683" s="1">
        <v>460915724</v>
      </c>
      <c r="AR4683" s="1">
        <v>460915724</v>
      </c>
    </row>
    <row r="4684" spans="1:44" hidden="1" x14ac:dyDescent="0.25">
      <c r="A4684" t="s">
        <v>44</v>
      </c>
      <c r="B4684" t="s">
        <v>45</v>
      </c>
      <c r="C4684" t="s">
        <v>46</v>
      </c>
      <c r="D4684" t="s">
        <v>893</v>
      </c>
      <c r="E4684" t="s">
        <v>894</v>
      </c>
      <c r="F4684" t="s">
        <v>913</v>
      </c>
      <c r="G4684" t="s">
        <v>914</v>
      </c>
      <c r="H4684" t="s">
        <v>239</v>
      </c>
      <c r="I4684" t="s">
        <v>240</v>
      </c>
      <c r="J4684" t="s">
        <v>241</v>
      </c>
      <c r="K4684" t="s">
        <v>242</v>
      </c>
      <c r="L4684" t="s">
        <v>243</v>
      </c>
      <c r="M4684" t="s">
        <v>244</v>
      </c>
      <c r="N4684" t="s">
        <v>332</v>
      </c>
      <c r="O4684" t="s">
        <v>333</v>
      </c>
      <c r="P4684" s="1">
        <v>0</v>
      </c>
      <c r="Q4684" s="1">
        <v>5265613</v>
      </c>
      <c r="R4684" s="1">
        <v>0</v>
      </c>
      <c r="S4684" s="1">
        <v>70222796</v>
      </c>
      <c r="T4684" s="1">
        <v>0</v>
      </c>
      <c r="U4684" s="1">
        <v>11024066</v>
      </c>
      <c r="V4684" s="1">
        <v>0</v>
      </c>
      <c r="W4684" s="1">
        <v>18657581</v>
      </c>
      <c r="X4684" s="1">
        <v>0</v>
      </c>
      <c r="Y4684" s="1">
        <v>27941641</v>
      </c>
      <c r="Z4684" s="1">
        <v>0</v>
      </c>
      <c r="AA4684" s="1">
        <v>29822</v>
      </c>
      <c r="AB4684" s="1">
        <v>0</v>
      </c>
      <c r="AC4684" s="1">
        <v>9627628</v>
      </c>
      <c r="AD4684" s="1">
        <v>0</v>
      </c>
      <c r="AE4684" s="1">
        <v>10652667</v>
      </c>
      <c r="AF4684" s="1">
        <v>0</v>
      </c>
      <c r="AG4684" s="1">
        <v>981065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163232464</v>
      </c>
      <c r="AP4684" s="1">
        <v>0</v>
      </c>
      <c r="AQ4684" s="1">
        <v>163232464</v>
      </c>
      <c r="AR4684" s="1">
        <v>163232464</v>
      </c>
    </row>
    <row r="4685" spans="1:44" hidden="1" x14ac:dyDescent="0.25">
      <c r="A4685" t="s">
        <v>44</v>
      </c>
      <c r="B4685" t="s">
        <v>45</v>
      </c>
      <c r="C4685" t="s">
        <v>46</v>
      </c>
      <c r="D4685" t="s">
        <v>893</v>
      </c>
      <c r="E4685" t="s">
        <v>894</v>
      </c>
      <c r="F4685" t="s">
        <v>913</v>
      </c>
      <c r="G4685" t="s">
        <v>914</v>
      </c>
      <c r="H4685" t="s">
        <v>239</v>
      </c>
      <c r="I4685" t="s">
        <v>240</v>
      </c>
      <c r="J4685" t="s">
        <v>241</v>
      </c>
      <c r="K4685" t="s">
        <v>242</v>
      </c>
      <c r="L4685" t="s">
        <v>251</v>
      </c>
      <c r="M4685" t="s">
        <v>252</v>
      </c>
      <c r="N4685" t="s">
        <v>253</v>
      </c>
      <c r="O4685" t="s">
        <v>254</v>
      </c>
      <c r="P4685" s="1">
        <v>0</v>
      </c>
      <c r="Q4685" s="1">
        <v>64879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64879</v>
      </c>
      <c r="AP4685" s="1">
        <v>0</v>
      </c>
      <c r="AQ4685" s="1">
        <v>64879</v>
      </c>
      <c r="AR4685" s="1">
        <v>64879</v>
      </c>
    </row>
    <row r="4686" spans="1:44" hidden="1" x14ac:dyDescent="0.25">
      <c r="A4686" t="s">
        <v>44</v>
      </c>
      <c r="B4686" t="s">
        <v>45</v>
      </c>
      <c r="C4686" t="s">
        <v>46</v>
      </c>
      <c r="D4686" t="s">
        <v>893</v>
      </c>
      <c r="E4686" t="s">
        <v>894</v>
      </c>
      <c r="F4686" t="s">
        <v>913</v>
      </c>
      <c r="G4686" t="s">
        <v>914</v>
      </c>
      <c r="H4686" t="s">
        <v>239</v>
      </c>
      <c r="I4686" t="s">
        <v>240</v>
      </c>
      <c r="J4686" t="s">
        <v>241</v>
      </c>
      <c r="K4686" t="s">
        <v>242</v>
      </c>
      <c r="L4686" t="s">
        <v>251</v>
      </c>
      <c r="M4686" t="s">
        <v>252</v>
      </c>
      <c r="N4686" t="s">
        <v>255</v>
      </c>
      <c r="O4686" t="s">
        <v>256</v>
      </c>
      <c r="P4686" s="1">
        <v>0</v>
      </c>
      <c r="Q4686" s="1">
        <v>46724636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269892</v>
      </c>
      <c r="AB4686" s="1">
        <v>0</v>
      </c>
      <c r="AC4686" s="1">
        <v>11676280</v>
      </c>
      <c r="AD4686" s="1">
        <v>0</v>
      </c>
      <c r="AE4686" s="1">
        <v>0</v>
      </c>
      <c r="AF4686" s="1">
        <v>0</v>
      </c>
      <c r="AG4686" s="1">
        <v>337115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59007923</v>
      </c>
      <c r="AP4686" s="1">
        <v>0</v>
      </c>
      <c r="AQ4686" s="1">
        <v>59007923</v>
      </c>
      <c r="AR4686" s="1">
        <v>59007923</v>
      </c>
    </row>
    <row r="4687" spans="1:44" hidden="1" x14ac:dyDescent="0.25">
      <c r="A4687" t="s">
        <v>44</v>
      </c>
      <c r="B4687" t="s">
        <v>45</v>
      </c>
      <c r="C4687" t="s">
        <v>46</v>
      </c>
      <c r="D4687" t="s">
        <v>893</v>
      </c>
      <c r="E4687" t="s">
        <v>894</v>
      </c>
      <c r="F4687" t="s">
        <v>913</v>
      </c>
      <c r="G4687" t="s">
        <v>914</v>
      </c>
      <c r="H4687" t="s">
        <v>239</v>
      </c>
      <c r="I4687" t="s">
        <v>240</v>
      </c>
      <c r="J4687" t="s">
        <v>241</v>
      </c>
      <c r="K4687" t="s">
        <v>242</v>
      </c>
      <c r="L4687" t="s">
        <v>251</v>
      </c>
      <c r="M4687" t="s">
        <v>252</v>
      </c>
      <c r="N4687" t="s">
        <v>257</v>
      </c>
      <c r="O4687" t="s">
        <v>258</v>
      </c>
      <c r="P4687" s="1">
        <v>0</v>
      </c>
      <c r="Q4687" s="1">
        <v>169116</v>
      </c>
      <c r="R4687" s="1">
        <v>0</v>
      </c>
      <c r="S4687" s="1">
        <v>138594</v>
      </c>
      <c r="T4687" s="1">
        <v>0</v>
      </c>
      <c r="U4687" s="1">
        <v>202297</v>
      </c>
      <c r="V4687" s="1">
        <v>0</v>
      </c>
      <c r="W4687" s="1">
        <v>594402</v>
      </c>
      <c r="X4687" s="1">
        <v>0</v>
      </c>
      <c r="Y4687" s="1">
        <v>111449</v>
      </c>
      <c r="Z4687" s="1">
        <v>0</v>
      </c>
      <c r="AA4687" s="1">
        <v>353038</v>
      </c>
      <c r="AB4687" s="1">
        <v>0</v>
      </c>
      <c r="AC4687" s="1">
        <v>186714</v>
      </c>
      <c r="AD4687" s="1">
        <v>0</v>
      </c>
      <c r="AE4687" s="1">
        <v>247657</v>
      </c>
      <c r="AF4687" s="1">
        <v>0</v>
      </c>
      <c r="AG4687" s="1">
        <v>841027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2844294</v>
      </c>
      <c r="AP4687" s="1">
        <v>0</v>
      </c>
      <c r="AQ4687" s="1">
        <v>2844294</v>
      </c>
      <c r="AR4687" s="1">
        <v>2844294</v>
      </c>
    </row>
    <row r="4688" spans="1:44" hidden="1" x14ac:dyDescent="0.25">
      <c r="A4688" t="s">
        <v>44</v>
      </c>
      <c r="B4688" t="s">
        <v>45</v>
      </c>
      <c r="C4688" t="s">
        <v>46</v>
      </c>
      <c r="D4688" t="s">
        <v>893</v>
      </c>
      <c r="E4688" t="s">
        <v>894</v>
      </c>
      <c r="F4688" t="s">
        <v>913</v>
      </c>
      <c r="G4688" t="s">
        <v>914</v>
      </c>
      <c r="H4688" t="s">
        <v>239</v>
      </c>
      <c r="I4688" t="s">
        <v>240</v>
      </c>
      <c r="J4688" t="s">
        <v>241</v>
      </c>
      <c r="K4688" t="s">
        <v>242</v>
      </c>
      <c r="L4688" t="s">
        <v>251</v>
      </c>
      <c r="M4688" t="s">
        <v>252</v>
      </c>
      <c r="N4688" t="s">
        <v>259</v>
      </c>
      <c r="O4688" t="s">
        <v>260</v>
      </c>
      <c r="P4688" s="1">
        <v>0</v>
      </c>
      <c r="Q4688" s="1">
        <v>10804651</v>
      </c>
      <c r="R4688" s="1">
        <v>0</v>
      </c>
      <c r="S4688" s="1">
        <v>3308065</v>
      </c>
      <c r="T4688" s="1">
        <v>0</v>
      </c>
      <c r="U4688" s="1">
        <v>11041045</v>
      </c>
      <c r="V4688" s="1">
        <v>0</v>
      </c>
      <c r="W4688" s="1">
        <v>14792091</v>
      </c>
      <c r="X4688" s="1">
        <v>0</v>
      </c>
      <c r="Y4688" s="1">
        <v>102179071</v>
      </c>
      <c r="Z4688" s="1">
        <v>0</v>
      </c>
      <c r="AA4688" s="1">
        <v>43009809</v>
      </c>
      <c r="AB4688" s="1">
        <v>0</v>
      </c>
      <c r="AC4688" s="1">
        <v>12902405</v>
      </c>
      <c r="AD4688" s="1">
        <v>0</v>
      </c>
      <c r="AE4688" s="1">
        <v>12254255</v>
      </c>
      <c r="AF4688" s="1">
        <v>0</v>
      </c>
      <c r="AG4688" s="1">
        <v>46699732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256991124</v>
      </c>
      <c r="AP4688" s="1">
        <v>0</v>
      </c>
      <c r="AQ4688" s="1">
        <v>256991124</v>
      </c>
      <c r="AR4688" s="1">
        <v>256991124</v>
      </c>
    </row>
    <row r="4689" spans="1:44" hidden="1" x14ac:dyDescent="0.25">
      <c r="A4689" t="s">
        <v>44</v>
      </c>
      <c r="B4689" t="s">
        <v>45</v>
      </c>
      <c r="C4689" t="s">
        <v>46</v>
      </c>
      <c r="D4689" t="s">
        <v>893</v>
      </c>
      <c r="E4689" t="s">
        <v>894</v>
      </c>
      <c r="F4689" t="s">
        <v>913</v>
      </c>
      <c r="G4689" t="s">
        <v>914</v>
      </c>
      <c r="H4689" t="s">
        <v>239</v>
      </c>
      <c r="I4689" t="s">
        <v>240</v>
      </c>
      <c r="J4689" t="s">
        <v>241</v>
      </c>
      <c r="K4689" t="s">
        <v>242</v>
      </c>
      <c r="L4689" t="s">
        <v>251</v>
      </c>
      <c r="M4689" t="s">
        <v>252</v>
      </c>
      <c r="N4689" t="s">
        <v>261</v>
      </c>
      <c r="O4689" t="s">
        <v>262</v>
      </c>
      <c r="P4689" s="1">
        <v>0</v>
      </c>
      <c r="Q4689" s="1">
        <v>112780716</v>
      </c>
      <c r="R4689" s="1">
        <v>0</v>
      </c>
      <c r="S4689" s="1">
        <v>112378280</v>
      </c>
      <c r="T4689" s="1">
        <v>0</v>
      </c>
      <c r="U4689" s="1">
        <v>135041627</v>
      </c>
      <c r="V4689" s="1">
        <v>0</v>
      </c>
      <c r="W4689" s="1">
        <v>888256036</v>
      </c>
      <c r="X4689" s="1">
        <v>0</v>
      </c>
      <c r="Y4689" s="1">
        <v>260801615</v>
      </c>
      <c r="Z4689" s="1">
        <v>0</v>
      </c>
      <c r="AA4689" s="1">
        <v>272480500</v>
      </c>
      <c r="AB4689" s="1">
        <v>0</v>
      </c>
      <c r="AC4689" s="1">
        <v>303694190</v>
      </c>
      <c r="AD4689" s="1">
        <v>0</v>
      </c>
      <c r="AE4689" s="1">
        <v>254347034</v>
      </c>
      <c r="AF4689" s="1">
        <v>0</v>
      </c>
      <c r="AG4689" s="1">
        <v>191086812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2530866810</v>
      </c>
      <c r="AP4689" s="1">
        <v>0</v>
      </c>
      <c r="AQ4689" s="1">
        <v>2530866810</v>
      </c>
      <c r="AR4689" s="1">
        <v>2530866810</v>
      </c>
    </row>
    <row r="4690" spans="1:44" hidden="1" x14ac:dyDescent="0.25">
      <c r="A4690" t="s">
        <v>44</v>
      </c>
      <c r="B4690" t="s">
        <v>45</v>
      </c>
      <c r="C4690" t="s">
        <v>46</v>
      </c>
      <c r="D4690" t="s">
        <v>893</v>
      </c>
      <c r="E4690" t="s">
        <v>894</v>
      </c>
      <c r="F4690" t="s">
        <v>913</v>
      </c>
      <c r="G4690" t="s">
        <v>914</v>
      </c>
      <c r="H4690" t="s">
        <v>239</v>
      </c>
      <c r="I4690" t="s">
        <v>240</v>
      </c>
      <c r="J4690" t="s">
        <v>241</v>
      </c>
      <c r="K4690" t="s">
        <v>242</v>
      </c>
      <c r="L4690" t="s">
        <v>251</v>
      </c>
      <c r="M4690" t="s">
        <v>252</v>
      </c>
      <c r="N4690" t="s">
        <v>263</v>
      </c>
      <c r="O4690" t="s">
        <v>264</v>
      </c>
      <c r="P4690" s="1">
        <v>0</v>
      </c>
      <c r="Q4690" s="1">
        <v>139469251</v>
      </c>
      <c r="R4690" s="1">
        <v>0</v>
      </c>
      <c r="S4690" s="1">
        <v>252135249</v>
      </c>
      <c r="T4690" s="1">
        <v>0</v>
      </c>
      <c r="U4690" s="1">
        <v>215076968</v>
      </c>
      <c r="V4690" s="1">
        <v>0</v>
      </c>
      <c r="W4690" s="1">
        <v>191770824</v>
      </c>
      <c r="X4690" s="1">
        <v>0</v>
      </c>
      <c r="Y4690" s="1">
        <v>157695428</v>
      </c>
      <c r="Z4690" s="1">
        <v>0</v>
      </c>
      <c r="AA4690" s="1">
        <v>228775003</v>
      </c>
      <c r="AB4690" s="1">
        <v>0</v>
      </c>
      <c r="AC4690" s="1">
        <v>209989166</v>
      </c>
      <c r="AD4690" s="1">
        <v>0</v>
      </c>
      <c r="AE4690" s="1">
        <v>159493130</v>
      </c>
      <c r="AF4690" s="1">
        <v>0</v>
      </c>
      <c r="AG4690" s="1">
        <v>241202967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1795607986</v>
      </c>
      <c r="AP4690" s="1">
        <v>0</v>
      </c>
      <c r="AQ4690" s="1">
        <v>1795607986</v>
      </c>
      <c r="AR4690" s="1">
        <v>1795607986</v>
      </c>
    </row>
    <row r="4691" spans="1:44" hidden="1" x14ac:dyDescent="0.25">
      <c r="A4691" t="s">
        <v>44</v>
      </c>
      <c r="B4691" t="s">
        <v>45</v>
      </c>
      <c r="C4691" t="s">
        <v>46</v>
      </c>
      <c r="D4691" t="s">
        <v>893</v>
      </c>
      <c r="E4691" t="s">
        <v>894</v>
      </c>
      <c r="F4691" t="s">
        <v>913</v>
      </c>
      <c r="G4691" t="s">
        <v>914</v>
      </c>
      <c r="H4691" t="s">
        <v>239</v>
      </c>
      <c r="I4691" t="s">
        <v>240</v>
      </c>
      <c r="J4691" t="s">
        <v>241</v>
      </c>
      <c r="K4691" t="s">
        <v>242</v>
      </c>
      <c r="L4691" t="s">
        <v>251</v>
      </c>
      <c r="M4691" t="s">
        <v>252</v>
      </c>
      <c r="N4691" t="s">
        <v>265</v>
      </c>
      <c r="O4691" t="s">
        <v>266</v>
      </c>
      <c r="P4691" s="1">
        <v>0</v>
      </c>
      <c r="Q4691" s="1">
        <v>18617226</v>
      </c>
      <c r="R4691" s="1">
        <v>0</v>
      </c>
      <c r="S4691" s="1">
        <v>15865659</v>
      </c>
      <c r="T4691" s="1">
        <v>0</v>
      </c>
      <c r="U4691" s="1">
        <v>5065607</v>
      </c>
      <c r="V4691" s="1">
        <v>0</v>
      </c>
      <c r="W4691" s="1">
        <v>7258934</v>
      </c>
      <c r="X4691" s="1">
        <v>0</v>
      </c>
      <c r="Y4691" s="1">
        <v>38725693</v>
      </c>
      <c r="Z4691" s="1">
        <v>0</v>
      </c>
      <c r="AA4691" s="1">
        <v>34887059</v>
      </c>
      <c r="AB4691" s="1">
        <v>0</v>
      </c>
      <c r="AC4691" s="1">
        <v>10180416</v>
      </c>
      <c r="AD4691" s="1">
        <v>0</v>
      </c>
      <c r="AE4691" s="1">
        <v>10890666</v>
      </c>
      <c r="AF4691" s="1">
        <v>0</v>
      </c>
      <c r="AG4691" s="1">
        <v>13758094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155249354</v>
      </c>
      <c r="AP4691" s="1">
        <v>0</v>
      </c>
      <c r="AQ4691" s="1">
        <v>155249354</v>
      </c>
      <c r="AR4691" s="1">
        <v>155249354</v>
      </c>
    </row>
    <row r="4692" spans="1:44" hidden="1" x14ac:dyDescent="0.25">
      <c r="A4692" t="s">
        <v>44</v>
      </c>
      <c r="B4692" t="s">
        <v>45</v>
      </c>
      <c r="C4692" t="s">
        <v>46</v>
      </c>
      <c r="D4692" t="s">
        <v>893</v>
      </c>
      <c r="E4692" t="s">
        <v>894</v>
      </c>
      <c r="F4692" t="s">
        <v>913</v>
      </c>
      <c r="G4692" t="s">
        <v>914</v>
      </c>
      <c r="H4692" t="s">
        <v>239</v>
      </c>
      <c r="I4692" t="s">
        <v>240</v>
      </c>
      <c r="J4692" t="s">
        <v>241</v>
      </c>
      <c r="K4692" t="s">
        <v>242</v>
      </c>
      <c r="L4692" t="s">
        <v>251</v>
      </c>
      <c r="M4692" t="s">
        <v>252</v>
      </c>
      <c r="N4692" t="s">
        <v>267</v>
      </c>
      <c r="O4692" t="s">
        <v>268</v>
      </c>
      <c r="P4692" s="1">
        <v>0</v>
      </c>
      <c r="Q4692" s="1">
        <v>482062805</v>
      </c>
      <c r="R4692" s="1">
        <v>0</v>
      </c>
      <c r="S4692" s="1">
        <v>153103402</v>
      </c>
      <c r="T4692" s="1">
        <v>0</v>
      </c>
      <c r="U4692" s="1">
        <v>461115187</v>
      </c>
      <c r="V4692" s="1">
        <v>0</v>
      </c>
      <c r="W4692" s="1">
        <v>266632969</v>
      </c>
      <c r="X4692" s="1">
        <v>0</v>
      </c>
      <c r="Y4692" s="1">
        <v>392561026</v>
      </c>
      <c r="Z4692" s="1">
        <v>0</v>
      </c>
      <c r="AA4692" s="1">
        <v>432179221</v>
      </c>
      <c r="AB4692" s="1">
        <v>0</v>
      </c>
      <c r="AC4692" s="1">
        <v>239156742</v>
      </c>
      <c r="AD4692" s="1">
        <v>0</v>
      </c>
      <c r="AE4692" s="1">
        <v>460215035</v>
      </c>
      <c r="AF4692" s="1">
        <v>0</v>
      </c>
      <c r="AG4692" s="1">
        <v>204664196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3091690583</v>
      </c>
      <c r="AP4692" s="1">
        <v>0</v>
      </c>
      <c r="AQ4692" s="1">
        <v>3091690583</v>
      </c>
      <c r="AR4692" s="1">
        <v>3091690583</v>
      </c>
    </row>
    <row r="4693" spans="1:44" hidden="1" x14ac:dyDescent="0.25">
      <c r="A4693" t="s">
        <v>44</v>
      </c>
      <c r="B4693" t="s">
        <v>45</v>
      </c>
      <c r="C4693" t="s">
        <v>46</v>
      </c>
      <c r="D4693" t="s">
        <v>893</v>
      </c>
      <c r="E4693" t="s">
        <v>894</v>
      </c>
      <c r="F4693" t="s">
        <v>913</v>
      </c>
      <c r="G4693" t="s">
        <v>914</v>
      </c>
      <c r="H4693" t="s">
        <v>239</v>
      </c>
      <c r="I4693" t="s">
        <v>240</v>
      </c>
      <c r="J4693" t="s">
        <v>241</v>
      </c>
      <c r="K4693" t="s">
        <v>242</v>
      </c>
      <c r="L4693" t="s">
        <v>251</v>
      </c>
      <c r="M4693" t="s">
        <v>252</v>
      </c>
      <c r="N4693" t="s">
        <v>269</v>
      </c>
      <c r="O4693" t="s">
        <v>270</v>
      </c>
      <c r="P4693" s="1">
        <v>0</v>
      </c>
      <c r="Q4693" s="1">
        <v>442319413</v>
      </c>
      <c r="R4693" s="1">
        <v>0</v>
      </c>
      <c r="S4693" s="1">
        <v>402945457</v>
      </c>
      <c r="T4693" s="1">
        <v>0</v>
      </c>
      <c r="U4693" s="1">
        <v>405102914</v>
      </c>
      <c r="V4693" s="1">
        <v>0</v>
      </c>
      <c r="W4693" s="1">
        <v>533920502</v>
      </c>
      <c r="X4693" s="1">
        <v>0</v>
      </c>
      <c r="Y4693" s="1">
        <v>475463470</v>
      </c>
      <c r="Z4693" s="1">
        <v>0</v>
      </c>
      <c r="AA4693" s="1">
        <v>456765792</v>
      </c>
      <c r="AB4693" s="1">
        <v>0</v>
      </c>
      <c r="AC4693" s="1">
        <v>442101064</v>
      </c>
      <c r="AD4693" s="1">
        <v>0</v>
      </c>
      <c r="AE4693" s="1">
        <v>387126113</v>
      </c>
      <c r="AF4693" s="1">
        <v>0</v>
      </c>
      <c r="AG4693" s="1">
        <v>388053589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3933798314</v>
      </c>
      <c r="AP4693" s="1">
        <v>0</v>
      </c>
      <c r="AQ4693" s="1">
        <v>3933798314</v>
      </c>
      <c r="AR4693" s="1">
        <v>3933798314</v>
      </c>
    </row>
    <row r="4694" spans="1:44" hidden="1" x14ac:dyDescent="0.25">
      <c r="A4694" t="s">
        <v>44</v>
      </c>
      <c r="B4694" t="s">
        <v>45</v>
      </c>
      <c r="C4694" t="s">
        <v>46</v>
      </c>
      <c r="D4694" t="s">
        <v>893</v>
      </c>
      <c r="E4694" t="s">
        <v>894</v>
      </c>
      <c r="F4694" t="s">
        <v>913</v>
      </c>
      <c r="G4694" t="s">
        <v>914</v>
      </c>
      <c r="H4694" t="s">
        <v>239</v>
      </c>
      <c r="I4694" t="s">
        <v>240</v>
      </c>
      <c r="J4694" t="s">
        <v>241</v>
      </c>
      <c r="K4694" t="s">
        <v>242</v>
      </c>
      <c r="L4694" t="s">
        <v>251</v>
      </c>
      <c r="M4694" t="s">
        <v>252</v>
      </c>
      <c r="N4694" t="s">
        <v>271</v>
      </c>
      <c r="O4694" t="s">
        <v>272</v>
      </c>
      <c r="P4694" s="1">
        <v>0</v>
      </c>
      <c r="Q4694" s="1">
        <v>354412</v>
      </c>
      <c r="R4694" s="1">
        <v>0</v>
      </c>
      <c r="S4694" s="1">
        <v>7589</v>
      </c>
      <c r="T4694" s="1">
        <v>0</v>
      </c>
      <c r="U4694" s="1">
        <v>795363</v>
      </c>
      <c r="V4694" s="1">
        <v>0</v>
      </c>
      <c r="W4694" s="1">
        <v>130828</v>
      </c>
      <c r="X4694" s="1">
        <v>0</v>
      </c>
      <c r="Y4694" s="1">
        <v>8154</v>
      </c>
      <c r="Z4694" s="1">
        <v>0</v>
      </c>
      <c r="AA4694" s="1">
        <v>23865</v>
      </c>
      <c r="AB4694" s="1">
        <v>0</v>
      </c>
      <c r="AC4694" s="1">
        <v>39126039</v>
      </c>
      <c r="AD4694" s="1">
        <v>0</v>
      </c>
      <c r="AE4694" s="1">
        <v>285700</v>
      </c>
      <c r="AF4694" s="1">
        <v>0</v>
      </c>
      <c r="AG4694" s="1">
        <v>8715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40740665</v>
      </c>
      <c r="AP4694" s="1">
        <v>0</v>
      </c>
      <c r="AQ4694" s="1">
        <v>40740665</v>
      </c>
      <c r="AR4694" s="1">
        <v>40740665</v>
      </c>
    </row>
    <row r="4695" spans="1:44" hidden="1" x14ac:dyDescent="0.25">
      <c r="A4695" t="s">
        <v>44</v>
      </c>
      <c r="B4695" t="s">
        <v>45</v>
      </c>
      <c r="C4695" t="s">
        <v>46</v>
      </c>
      <c r="D4695" t="s">
        <v>893</v>
      </c>
      <c r="E4695" t="s">
        <v>894</v>
      </c>
      <c r="F4695" t="s">
        <v>913</v>
      </c>
      <c r="G4695" t="s">
        <v>914</v>
      </c>
      <c r="H4695" t="s">
        <v>239</v>
      </c>
      <c r="I4695" t="s">
        <v>240</v>
      </c>
      <c r="J4695" t="s">
        <v>241</v>
      </c>
      <c r="K4695" t="s">
        <v>242</v>
      </c>
      <c r="L4695" t="s">
        <v>251</v>
      </c>
      <c r="M4695" t="s">
        <v>252</v>
      </c>
      <c r="N4695" t="s">
        <v>273</v>
      </c>
      <c r="O4695" t="s">
        <v>274</v>
      </c>
      <c r="P4695" s="1">
        <v>0</v>
      </c>
      <c r="Q4695" s="1">
        <v>458910859</v>
      </c>
      <c r="R4695" s="1">
        <v>0</v>
      </c>
      <c r="S4695" s="1">
        <v>567840981</v>
      </c>
      <c r="T4695" s="1">
        <v>0</v>
      </c>
      <c r="U4695" s="1">
        <v>437202739</v>
      </c>
      <c r="V4695" s="1">
        <v>0</v>
      </c>
      <c r="W4695" s="1">
        <v>447007643</v>
      </c>
      <c r="X4695" s="1">
        <v>0</v>
      </c>
      <c r="Y4695" s="1">
        <v>318993985</v>
      </c>
      <c r="Z4695" s="1">
        <v>0</v>
      </c>
      <c r="AA4695" s="1">
        <v>507468963</v>
      </c>
      <c r="AB4695" s="1">
        <v>0</v>
      </c>
      <c r="AC4695" s="1">
        <v>489194974</v>
      </c>
      <c r="AD4695" s="1">
        <v>0</v>
      </c>
      <c r="AE4695" s="1">
        <v>589243723</v>
      </c>
      <c r="AF4695" s="1">
        <v>0</v>
      </c>
      <c r="AG4695" s="1">
        <v>456026598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4271890465</v>
      </c>
      <c r="AP4695" s="1">
        <v>0</v>
      </c>
      <c r="AQ4695" s="1">
        <v>4271890465</v>
      </c>
      <c r="AR4695" s="1">
        <v>4271890465</v>
      </c>
    </row>
    <row r="4696" spans="1:44" hidden="1" x14ac:dyDescent="0.25">
      <c r="A4696" t="s">
        <v>44</v>
      </c>
      <c r="B4696" t="s">
        <v>45</v>
      </c>
      <c r="C4696" t="s">
        <v>46</v>
      </c>
      <c r="D4696" t="s">
        <v>893</v>
      </c>
      <c r="E4696" t="s">
        <v>894</v>
      </c>
      <c r="F4696" t="s">
        <v>913</v>
      </c>
      <c r="G4696" t="s">
        <v>914</v>
      </c>
      <c r="H4696" t="s">
        <v>239</v>
      </c>
      <c r="I4696" t="s">
        <v>240</v>
      </c>
      <c r="J4696" t="s">
        <v>241</v>
      </c>
      <c r="K4696" t="s">
        <v>242</v>
      </c>
      <c r="L4696" t="s">
        <v>251</v>
      </c>
      <c r="M4696" t="s">
        <v>252</v>
      </c>
      <c r="N4696" t="s">
        <v>275</v>
      </c>
      <c r="O4696" t="s">
        <v>276</v>
      </c>
      <c r="P4696" s="1">
        <v>0</v>
      </c>
      <c r="Q4696" s="1">
        <v>21895621</v>
      </c>
      <c r="R4696" s="1">
        <v>0</v>
      </c>
      <c r="S4696" s="1">
        <v>230859769</v>
      </c>
      <c r="T4696" s="1">
        <v>0</v>
      </c>
      <c r="U4696" s="1">
        <v>97842180</v>
      </c>
      <c r="V4696" s="1">
        <v>0</v>
      </c>
      <c r="W4696" s="1">
        <v>11702428</v>
      </c>
      <c r="X4696" s="1">
        <v>0</v>
      </c>
      <c r="Y4696" s="1">
        <v>1079659303</v>
      </c>
      <c r="Z4696" s="1">
        <v>0</v>
      </c>
      <c r="AA4696" s="1">
        <v>262179067</v>
      </c>
      <c r="AB4696" s="1">
        <v>164000</v>
      </c>
      <c r="AC4696" s="1">
        <v>24550478</v>
      </c>
      <c r="AD4696" s="1">
        <v>0</v>
      </c>
      <c r="AE4696" s="1">
        <v>26879054</v>
      </c>
      <c r="AF4696" s="1">
        <v>0</v>
      </c>
      <c r="AG4696" s="1">
        <v>14381667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1769949567</v>
      </c>
      <c r="AP4696" s="1">
        <v>164000</v>
      </c>
      <c r="AQ4696" s="1">
        <v>1769785567</v>
      </c>
      <c r="AR4696" s="1">
        <v>1769785567</v>
      </c>
    </row>
    <row r="4697" spans="1:44" hidden="1" x14ac:dyDescent="0.25">
      <c r="A4697" t="s">
        <v>44</v>
      </c>
      <c r="B4697" t="s">
        <v>45</v>
      </c>
      <c r="C4697" t="s">
        <v>46</v>
      </c>
      <c r="D4697" t="s">
        <v>893</v>
      </c>
      <c r="E4697" t="s">
        <v>894</v>
      </c>
      <c r="F4697" t="s">
        <v>913</v>
      </c>
      <c r="G4697" t="s">
        <v>914</v>
      </c>
      <c r="H4697" t="s">
        <v>239</v>
      </c>
      <c r="I4697" t="s">
        <v>240</v>
      </c>
      <c r="J4697" t="s">
        <v>241</v>
      </c>
      <c r="K4697" t="s">
        <v>242</v>
      </c>
      <c r="L4697" t="s">
        <v>251</v>
      </c>
      <c r="M4697" t="s">
        <v>252</v>
      </c>
      <c r="N4697" t="s">
        <v>277</v>
      </c>
      <c r="O4697" t="s">
        <v>278</v>
      </c>
      <c r="P4697" s="1">
        <v>0</v>
      </c>
      <c r="Q4697" s="1">
        <v>6153213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21491222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27644435</v>
      </c>
      <c r="AP4697" s="1">
        <v>0</v>
      </c>
      <c r="AQ4697" s="1">
        <v>27644435</v>
      </c>
      <c r="AR4697" s="1">
        <v>27644435</v>
      </c>
    </row>
    <row r="4698" spans="1:44" hidden="1" x14ac:dyDescent="0.25">
      <c r="A4698" t="s">
        <v>44</v>
      </c>
      <c r="B4698" t="s">
        <v>45</v>
      </c>
      <c r="C4698" t="s">
        <v>46</v>
      </c>
      <c r="D4698" t="s">
        <v>893</v>
      </c>
      <c r="E4698" t="s">
        <v>894</v>
      </c>
      <c r="F4698" t="s">
        <v>913</v>
      </c>
      <c r="G4698" t="s">
        <v>914</v>
      </c>
      <c r="H4698" t="s">
        <v>239</v>
      </c>
      <c r="I4698" t="s">
        <v>240</v>
      </c>
      <c r="J4698" t="s">
        <v>279</v>
      </c>
      <c r="K4698" t="s">
        <v>280</v>
      </c>
      <c r="L4698" t="s">
        <v>281</v>
      </c>
      <c r="M4698" t="s">
        <v>282</v>
      </c>
      <c r="N4698" t="s">
        <v>336</v>
      </c>
      <c r="O4698" t="s">
        <v>337</v>
      </c>
      <c r="P4698" s="1">
        <v>0</v>
      </c>
      <c r="Q4698" s="1">
        <v>1800000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1420500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32205000</v>
      </c>
      <c r="AP4698" s="1">
        <v>0</v>
      </c>
      <c r="AQ4698" s="1">
        <v>32205000</v>
      </c>
      <c r="AR4698" s="1">
        <v>32205000</v>
      </c>
    </row>
    <row r="4699" spans="1:44" hidden="1" x14ac:dyDescent="0.25">
      <c r="A4699" t="s">
        <v>44</v>
      </c>
      <c r="B4699" t="s">
        <v>45</v>
      </c>
      <c r="C4699" t="s">
        <v>46</v>
      </c>
      <c r="D4699" t="s">
        <v>893</v>
      </c>
      <c r="E4699" t="s">
        <v>894</v>
      </c>
      <c r="F4699" t="s">
        <v>913</v>
      </c>
      <c r="G4699" t="s">
        <v>914</v>
      </c>
      <c r="H4699" t="s">
        <v>239</v>
      </c>
      <c r="I4699" t="s">
        <v>240</v>
      </c>
      <c r="J4699" t="s">
        <v>285</v>
      </c>
      <c r="K4699" t="s">
        <v>286</v>
      </c>
      <c r="L4699" t="s">
        <v>526</v>
      </c>
      <c r="M4699" t="s">
        <v>286</v>
      </c>
      <c r="N4699" t="s">
        <v>691</v>
      </c>
      <c r="O4699" t="s">
        <v>692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11852066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2233402</v>
      </c>
      <c r="AD4699" s="1">
        <v>0</v>
      </c>
      <c r="AE4699" s="1">
        <v>0</v>
      </c>
      <c r="AF4699" s="1">
        <v>0</v>
      </c>
      <c r="AG4699" s="1">
        <v>80000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14885468</v>
      </c>
      <c r="AP4699" s="1">
        <v>0</v>
      </c>
      <c r="AQ4699" s="1">
        <v>14885468</v>
      </c>
      <c r="AR4699" s="1">
        <v>14885468</v>
      </c>
    </row>
    <row r="4700" spans="1:44" hidden="1" x14ac:dyDescent="0.25">
      <c r="A4700" t="s">
        <v>44</v>
      </c>
      <c r="B4700" t="s">
        <v>45</v>
      </c>
      <c r="C4700" t="s">
        <v>46</v>
      </c>
      <c r="D4700" t="s">
        <v>893</v>
      </c>
      <c r="E4700" t="s">
        <v>894</v>
      </c>
      <c r="F4700" t="s">
        <v>913</v>
      </c>
      <c r="G4700" t="s">
        <v>914</v>
      </c>
      <c r="H4700" t="s">
        <v>239</v>
      </c>
      <c r="I4700" t="s">
        <v>240</v>
      </c>
      <c r="J4700" t="s">
        <v>285</v>
      </c>
      <c r="K4700" t="s">
        <v>286</v>
      </c>
      <c r="L4700" t="s">
        <v>287</v>
      </c>
      <c r="M4700" t="s">
        <v>288</v>
      </c>
      <c r="N4700" t="s">
        <v>660</v>
      </c>
      <c r="O4700" t="s">
        <v>661</v>
      </c>
      <c r="P4700" s="1">
        <v>0</v>
      </c>
      <c r="Q4700" s="1">
        <v>17079271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40657</v>
      </c>
      <c r="X4700" s="1">
        <v>0</v>
      </c>
      <c r="Y4700" s="1">
        <v>953017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5677625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23750570</v>
      </c>
      <c r="AP4700" s="1">
        <v>0</v>
      </c>
      <c r="AQ4700" s="1">
        <v>23750570</v>
      </c>
      <c r="AR4700" s="1">
        <v>23750570</v>
      </c>
    </row>
    <row r="4701" spans="1:44" hidden="1" x14ac:dyDescent="0.25">
      <c r="A4701" t="s">
        <v>44</v>
      </c>
      <c r="B4701" t="s">
        <v>45</v>
      </c>
      <c r="C4701" t="s">
        <v>501</v>
      </c>
      <c r="D4701" t="s">
        <v>893</v>
      </c>
      <c r="E4701" t="s">
        <v>894</v>
      </c>
      <c r="F4701" t="s">
        <v>915</v>
      </c>
      <c r="G4701" t="s">
        <v>916</v>
      </c>
      <c r="H4701" t="s">
        <v>47</v>
      </c>
      <c r="I4701" t="s">
        <v>50</v>
      </c>
      <c r="J4701" t="s">
        <v>51</v>
      </c>
      <c r="K4701" t="s">
        <v>52</v>
      </c>
      <c r="L4701" t="s">
        <v>53</v>
      </c>
      <c r="M4701" t="s">
        <v>54</v>
      </c>
      <c r="N4701" t="s">
        <v>57</v>
      </c>
      <c r="O4701" t="s">
        <v>58</v>
      </c>
      <c r="P4701" s="1">
        <v>4937717580</v>
      </c>
      <c r="Q4701" s="1">
        <v>16078318290</v>
      </c>
      <c r="R4701" s="1">
        <v>17040728920</v>
      </c>
      <c r="S4701" s="1">
        <v>5818323537</v>
      </c>
      <c r="T4701" s="1">
        <v>5282685349</v>
      </c>
      <c r="U4701" s="1">
        <v>6912433996</v>
      </c>
      <c r="V4701" s="1">
        <v>7206266104</v>
      </c>
      <c r="W4701" s="1">
        <v>9842125879</v>
      </c>
      <c r="X4701" s="1">
        <v>9216887805</v>
      </c>
      <c r="Y4701" s="1">
        <v>7101992712</v>
      </c>
      <c r="Z4701" s="1">
        <v>6508827397</v>
      </c>
      <c r="AA4701" s="1">
        <v>8670551141</v>
      </c>
      <c r="AB4701" s="1">
        <v>8738612506</v>
      </c>
      <c r="AC4701" s="1">
        <v>5659430824</v>
      </c>
      <c r="AD4701" s="1">
        <v>6602238002</v>
      </c>
      <c r="AE4701" s="1">
        <v>7576256892</v>
      </c>
      <c r="AF4701" s="1">
        <v>7050223651</v>
      </c>
      <c r="AG4701" s="1">
        <v>11272143224</v>
      </c>
      <c r="AH4701" s="1">
        <v>9455093575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78931576495</v>
      </c>
      <c r="AP4701" s="1">
        <v>77101563309</v>
      </c>
      <c r="AQ4701" s="1">
        <v>1830013186</v>
      </c>
      <c r="AR4701" s="1">
        <v>6767730766</v>
      </c>
    </row>
    <row r="4702" spans="1:44" hidden="1" x14ac:dyDescent="0.25">
      <c r="A4702" t="s">
        <v>44</v>
      </c>
      <c r="B4702" t="s">
        <v>45</v>
      </c>
      <c r="C4702" t="s">
        <v>501</v>
      </c>
      <c r="D4702" t="s">
        <v>893</v>
      </c>
      <c r="E4702" t="s">
        <v>894</v>
      </c>
      <c r="F4702" t="s">
        <v>915</v>
      </c>
      <c r="G4702" t="s">
        <v>916</v>
      </c>
      <c r="H4702" t="s">
        <v>47</v>
      </c>
      <c r="I4702" t="s">
        <v>50</v>
      </c>
      <c r="J4702" t="s">
        <v>51</v>
      </c>
      <c r="K4702" t="s">
        <v>52</v>
      </c>
      <c r="L4702" t="s">
        <v>59</v>
      </c>
      <c r="M4702" t="s">
        <v>60</v>
      </c>
      <c r="N4702" t="s">
        <v>61</v>
      </c>
      <c r="O4702" t="s">
        <v>62</v>
      </c>
      <c r="P4702" s="1">
        <v>836302</v>
      </c>
      <c r="Q4702" s="1">
        <v>50082127</v>
      </c>
      <c r="R4702" s="1">
        <v>2557738</v>
      </c>
      <c r="S4702" s="1">
        <v>15395478</v>
      </c>
      <c r="T4702" s="1">
        <v>58226777</v>
      </c>
      <c r="U4702" s="1">
        <v>22438083</v>
      </c>
      <c r="V4702" s="1">
        <v>25712569</v>
      </c>
      <c r="W4702" s="1">
        <v>18843344</v>
      </c>
      <c r="X4702" s="1">
        <v>18166273</v>
      </c>
      <c r="Y4702" s="1">
        <v>58377519</v>
      </c>
      <c r="Z4702" s="1">
        <v>43944962</v>
      </c>
      <c r="AA4702" s="1">
        <v>7290077</v>
      </c>
      <c r="AB4702" s="1">
        <v>24301262</v>
      </c>
      <c r="AC4702" s="1">
        <v>6357030</v>
      </c>
      <c r="AD4702" s="1">
        <v>6493171</v>
      </c>
      <c r="AE4702" s="1">
        <v>8824509</v>
      </c>
      <c r="AF4702" s="1">
        <v>8824747</v>
      </c>
      <c r="AG4702" s="1">
        <v>44952742</v>
      </c>
      <c r="AH4702" s="1">
        <v>3160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232560909</v>
      </c>
      <c r="AP4702" s="1">
        <v>188259099</v>
      </c>
      <c r="AQ4702" s="1">
        <v>44301810</v>
      </c>
      <c r="AR4702" s="1">
        <v>45138112</v>
      </c>
    </row>
    <row r="4703" spans="1:44" hidden="1" x14ac:dyDescent="0.25">
      <c r="A4703" t="s">
        <v>44</v>
      </c>
      <c r="B4703" t="s">
        <v>45</v>
      </c>
      <c r="C4703" t="s">
        <v>501</v>
      </c>
      <c r="D4703" t="s">
        <v>893</v>
      </c>
      <c r="E4703" t="s">
        <v>894</v>
      </c>
      <c r="F4703" t="s">
        <v>915</v>
      </c>
      <c r="G4703" t="s">
        <v>916</v>
      </c>
      <c r="H4703" t="s">
        <v>47</v>
      </c>
      <c r="I4703" t="s">
        <v>50</v>
      </c>
      <c r="J4703" t="s">
        <v>51</v>
      </c>
      <c r="K4703" t="s">
        <v>52</v>
      </c>
      <c r="L4703" t="s">
        <v>59</v>
      </c>
      <c r="M4703" t="s">
        <v>60</v>
      </c>
      <c r="N4703" t="s">
        <v>63</v>
      </c>
      <c r="O4703" t="s">
        <v>64</v>
      </c>
      <c r="P4703" s="1">
        <v>13713735</v>
      </c>
      <c r="Q4703" s="1">
        <v>339376059</v>
      </c>
      <c r="R4703" s="1">
        <v>178132811</v>
      </c>
      <c r="S4703" s="1">
        <v>366926588</v>
      </c>
      <c r="T4703" s="1">
        <v>292642995</v>
      </c>
      <c r="U4703" s="1">
        <v>388276325</v>
      </c>
      <c r="V4703" s="1">
        <v>337050080</v>
      </c>
      <c r="W4703" s="1">
        <v>413336555</v>
      </c>
      <c r="X4703" s="1">
        <v>288027008</v>
      </c>
      <c r="Y4703" s="1">
        <v>356058523</v>
      </c>
      <c r="Z4703" s="1">
        <v>332282539</v>
      </c>
      <c r="AA4703" s="1">
        <v>403196036</v>
      </c>
      <c r="AB4703" s="1">
        <v>329032822</v>
      </c>
      <c r="AC4703" s="1">
        <v>377089983</v>
      </c>
      <c r="AD4703" s="1">
        <v>335173642</v>
      </c>
      <c r="AE4703" s="1">
        <v>375779847</v>
      </c>
      <c r="AF4703" s="1">
        <v>345281311</v>
      </c>
      <c r="AG4703" s="1">
        <v>379520122</v>
      </c>
      <c r="AH4703" s="1">
        <v>351343346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3399560038</v>
      </c>
      <c r="AP4703" s="1">
        <v>2788966554</v>
      </c>
      <c r="AQ4703" s="1">
        <v>610593484</v>
      </c>
      <c r="AR4703" s="1">
        <v>624307219</v>
      </c>
    </row>
    <row r="4704" spans="1:44" hidden="1" x14ac:dyDescent="0.25">
      <c r="A4704" t="s">
        <v>44</v>
      </c>
      <c r="B4704" t="s">
        <v>45</v>
      </c>
      <c r="C4704" t="s">
        <v>501</v>
      </c>
      <c r="D4704" t="s">
        <v>893</v>
      </c>
      <c r="E4704" t="s">
        <v>894</v>
      </c>
      <c r="F4704" t="s">
        <v>915</v>
      </c>
      <c r="G4704" t="s">
        <v>916</v>
      </c>
      <c r="H4704" t="s">
        <v>47</v>
      </c>
      <c r="I4704" t="s">
        <v>50</v>
      </c>
      <c r="J4704" t="s">
        <v>51</v>
      </c>
      <c r="K4704" t="s">
        <v>52</v>
      </c>
      <c r="L4704" t="s">
        <v>59</v>
      </c>
      <c r="M4704" t="s">
        <v>60</v>
      </c>
      <c r="N4704" t="s">
        <v>65</v>
      </c>
      <c r="O4704" t="s">
        <v>66</v>
      </c>
      <c r="P4704" s="1">
        <v>2834417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2834417</v>
      </c>
    </row>
    <row r="4705" spans="1:44" hidden="1" x14ac:dyDescent="0.25">
      <c r="A4705" t="s">
        <v>44</v>
      </c>
      <c r="B4705" t="s">
        <v>45</v>
      </c>
      <c r="C4705" t="s">
        <v>501</v>
      </c>
      <c r="D4705" t="s">
        <v>893</v>
      </c>
      <c r="E4705" t="s">
        <v>894</v>
      </c>
      <c r="F4705" t="s">
        <v>915</v>
      </c>
      <c r="G4705" t="s">
        <v>916</v>
      </c>
      <c r="H4705" t="s">
        <v>47</v>
      </c>
      <c r="I4705" t="s">
        <v>50</v>
      </c>
      <c r="J4705" t="s">
        <v>51</v>
      </c>
      <c r="K4705" t="s">
        <v>52</v>
      </c>
      <c r="L4705" t="s">
        <v>59</v>
      </c>
      <c r="M4705" t="s">
        <v>60</v>
      </c>
      <c r="N4705" t="s">
        <v>67</v>
      </c>
      <c r="O4705" t="s">
        <v>68</v>
      </c>
      <c r="P4705" s="1">
        <v>0</v>
      </c>
      <c r="Q4705" s="1">
        <v>291821955</v>
      </c>
      <c r="R4705" s="1">
        <v>291821955</v>
      </c>
      <c r="S4705" s="1">
        <v>60084797</v>
      </c>
      <c r="T4705" s="1">
        <v>58339555</v>
      </c>
      <c r="U4705" s="1">
        <v>147937697</v>
      </c>
      <c r="V4705" s="1">
        <v>147020323</v>
      </c>
      <c r="W4705" s="1">
        <v>320092510</v>
      </c>
      <c r="X4705" s="1">
        <v>132219279</v>
      </c>
      <c r="Y4705" s="1">
        <v>147618107</v>
      </c>
      <c r="Z4705" s="1">
        <v>296017962</v>
      </c>
      <c r="AA4705" s="1">
        <v>76171907</v>
      </c>
      <c r="AB4705" s="1">
        <v>50585680</v>
      </c>
      <c r="AC4705" s="1">
        <v>64161524</v>
      </c>
      <c r="AD4705" s="1">
        <v>56979212</v>
      </c>
      <c r="AE4705" s="1">
        <v>299372105</v>
      </c>
      <c r="AF4705" s="1">
        <v>84002178</v>
      </c>
      <c r="AG4705" s="1">
        <v>631868061</v>
      </c>
      <c r="AH4705" s="1">
        <v>291419172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2039128663</v>
      </c>
      <c r="AP4705" s="1">
        <v>1408405316</v>
      </c>
      <c r="AQ4705" s="1">
        <v>630723347</v>
      </c>
      <c r="AR4705" s="1">
        <v>630723347</v>
      </c>
    </row>
    <row r="4706" spans="1:44" hidden="1" x14ac:dyDescent="0.25">
      <c r="A4706" t="s">
        <v>44</v>
      </c>
      <c r="B4706" t="s">
        <v>45</v>
      </c>
      <c r="C4706" t="s">
        <v>501</v>
      </c>
      <c r="D4706" t="s">
        <v>893</v>
      </c>
      <c r="E4706" t="s">
        <v>894</v>
      </c>
      <c r="F4706" t="s">
        <v>915</v>
      </c>
      <c r="G4706" t="s">
        <v>916</v>
      </c>
      <c r="H4706" t="s">
        <v>47</v>
      </c>
      <c r="I4706" t="s">
        <v>50</v>
      </c>
      <c r="J4706" t="s">
        <v>51</v>
      </c>
      <c r="K4706" t="s">
        <v>52</v>
      </c>
      <c r="L4706" t="s">
        <v>59</v>
      </c>
      <c r="M4706" t="s">
        <v>60</v>
      </c>
      <c r="N4706" t="s">
        <v>69</v>
      </c>
      <c r="O4706" t="s">
        <v>70</v>
      </c>
      <c r="P4706" s="1">
        <v>25553886</v>
      </c>
      <c r="Q4706" s="1">
        <v>2123654263</v>
      </c>
      <c r="R4706" s="1">
        <v>2437800</v>
      </c>
      <c r="S4706" s="1">
        <v>201723168</v>
      </c>
      <c r="T4706" s="1">
        <v>101614</v>
      </c>
      <c r="U4706" s="1">
        <v>5104720</v>
      </c>
      <c r="V4706" s="1">
        <v>1776877039</v>
      </c>
      <c r="W4706" s="1">
        <v>91675394</v>
      </c>
      <c r="X4706" s="1">
        <v>22362400</v>
      </c>
      <c r="Y4706" s="1">
        <v>97437389</v>
      </c>
      <c r="Z4706" s="1">
        <v>40287819</v>
      </c>
      <c r="AA4706" s="1">
        <v>54570497</v>
      </c>
      <c r="AB4706" s="1">
        <v>104212</v>
      </c>
      <c r="AC4706" s="1">
        <v>251530338</v>
      </c>
      <c r="AD4706" s="1">
        <v>0</v>
      </c>
      <c r="AE4706" s="1">
        <v>261403595</v>
      </c>
      <c r="AF4706" s="1">
        <v>128229342</v>
      </c>
      <c r="AG4706" s="1">
        <v>19180</v>
      </c>
      <c r="AH4706" s="1">
        <v>634923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3087118544</v>
      </c>
      <c r="AP4706" s="1">
        <v>1971035149</v>
      </c>
      <c r="AQ4706" s="1">
        <v>1116083395</v>
      </c>
      <c r="AR4706" s="1">
        <v>1141637281</v>
      </c>
    </row>
    <row r="4707" spans="1:44" hidden="1" x14ac:dyDescent="0.25">
      <c r="A4707" t="s">
        <v>44</v>
      </c>
      <c r="B4707" t="s">
        <v>45</v>
      </c>
      <c r="C4707" t="s">
        <v>501</v>
      </c>
      <c r="D4707" t="s">
        <v>893</v>
      </c>
      <c r="E4707" t="s">
        <v>894</v>
      </c>
      <c r="F4707" t="s">
        <v>915</v>
      </c>
      <c r="G4707" t="s">
        <v>916</v>
      </c>
      <c r="H4707" t="s">
        <v>47</v>
      </c>
      <c r="I4707" t="s">
        <v>50</v>
      </c>
      <c r="J4707" t="s">
        <v>51</v>
      </c>
      <c r="K4707" t="s">
        <v>52</v>
      </c>
      <c r="L4707" t="s">
        <v>59</v>
      </c>
      <c r="M4707" t="s">
        <v>60</v>
      </c>
      <c r="N4707" t="s">
        <v>487</v>
      </c>
      <c r="O4707" t="s">
        <v>488</v>
      </c>
      <c r="P4707" s="1">
        <v>0</v>
      </c>
      <c r="Q4707" s="1">
        <v>0</v>
      </c>
      <c r="R4707" s="1">
        <v>0</v>
      </c>
      <c r="S4707" s="1">
        <v>596730</v>
      </c>
      <c r="T4707" s="1">
        <v>59673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596730</v>
      </c>
      <c r="AP4707" s="1">
        <v>596730</v>
      </c>
      <c r="AQ4707" s="1">
        <v>0</v>
      </c>
      <c r="AR4707" s="1">
        <v>0</v>
      </c>
    </row>
    <row r="4708" spans="1:44" hidden="1" x14ac:dyDescent="0.25">
      <c r="A4708" t="s">
        <v>44</v>
      </c>
      <c r="B4708" t="s">
        <v>45</v>
      </c>
      <c r="C4708" t="s">
        <v>501</v>
      </c>
      <c r="D4708" t="s">
        <v>893</v>
      </c>
      <c r="E4708" t="s">
        <v>894</v>
      </c>
      <c r="F4708" t="s">
        <v>915</v>
      </c>
      <c r="G4708" t="s">
        <v>916</v>
      </c>
      <c r="H4708" t="s">
        <v>47</v>
      </c>
      <c r="I4708" t="s">
        <v>50</v>
      </c>
      <c r="J4708" t="s">
        <v>51</v>
      </c>
      <c r="K4708" t="s">
        <v>52</v>
      </c>
      <c r="L4708" t="s">
        <v>59</v>
      </c>
      <c r="M4708" t="s">
        <v>60</v>
      </c>
      <c r="N4708" t="s">
        <v>71</v>
      </c>
      <c r="O4708" t="s">
        <v>72</v>
      </c>
      <c r="P4708" s="1">
        <v>1825863</v>
      </c>
      <c r="Q4708" s="1">
        <v>12728578</v>
      </c>
      <c r="R4708" s="1">
        <v>12761603</v>
      </c>
      <c r="S4708" s="1">
        <v>2709191</v>
      </c>
      <c r="T4708" s="1">
        <v>3044790</v>
      </c>
      <c r="U4708" s="1">
        <v>375160791</v>
      </c>
      <c r="V4708" s="1">
        <v>375207301</v>
      </c>
      <c r="W4708" s="1">
        <v>5457114</v>
      </c>
      <c r="X4708" s="1">
        <v>5503717</v>
      </c>
      <c r="Y4708" s="1">
        <v>1986877</v>
      </c>
      <c r="Z4708" s="1">
        <v>2075058</v>
      </c>
      <c r="AA4708" s="1">
        <v>4857260</v>
      </c>
      <c r="AB4708" s="1">
        <v>4833967</v>
      </c>
      <c r="AC4708" s="1">
        <v>11229271</v>
      </c>
      <c r="AD4708" s="1">
        <v>11318070</v>
      </c>
      <c r="AE4708" s="1">
        <v>3734291</v>
      </c>
      <c r="AF4708" s="1">
        <v>3821400</v>
      </c>
      <c r="AG4708" s="1">
        <v>4190496</v>
      </c>
      <c r="AH4708" s="1">
        <v>4275764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422053869</v>
      </c>
      <c r="AP4708" s="1">
        <v>422841670</v>
      </c>
      <c r="AQ4708" s="1">
        <v>-787801</v>
      </c>
      <c r="AR4708" s="1">
        <v>1038062</v>
      </c>
    </row>
    <row r="4709" spans="1:44" hidden="1" x14ac:dyDescent="0.25">
      <c r="A4709" t="s">
        <v>44</v>
      </c>
      <c r="B4709" t="s">
        <v>45</v>
      </c>
      <c r="C4709" t="s">
        <v>501</v>
      </c>
      <c r="D4709" t="s">
        <v>893</v>
      </c>
      <c r="E4709" t="s">
        <v>894</v>
      </c>
      <c r="F4709" t="s">
        <v>915</v>
      </c>
      <c r="G4709" t="s">
        <v>916</v>
      </c>
      <c r="H4709" t="s">
        <v>47</v>
      </c>
      <c r="I4709" t="s">
        <v>50</v>
      </c>
      <c r="J4709" t="s">
        <v>51</v>
      </c>
      <c r="K4709" t="s">
        <v>52</v>
      </c>
      <c r="L4709" t="s">
        <v>73</v>
      </c>
      <c r="M4709" t="s">
        <v>74</v>
      </c>
      <c r="N4709" t="s">
        <v>437</v>
      </c>
      <c r="O4709" t="s">
        <v>438</v>
      </c>
      <c r="P4709" s="1">
        <v>0</v>
      </c>
      <c r="Q4709" s="1">
        <v>782307</v>
      </c>
      <c r="R4709" s="1">
        <v>782307</v>
      </c>
      <c r="S4709" s="1">
        <v>769050</v>
      </c>
      <c r="T4709" s="1">
        <v>769050</v>
      </c>
      <c r="U4709" s="1">
        <v>769050</v>
      </c>
      <c r="V4709" s="1">
        <v>769050</v>
      </c>
      <c r="W4709" s="1">
        <v>808113</v>
      </c>
      <c r="X4709" s="1">
        <v>808113</v>
      </c>
      <c r="Y4709" s="1">
        <v>808113</v>
      </c>
      <c r="Z4709" s="1">
        <v>808113</v>
      </c>
      <c r="AA4709" s="1">
        <v>808113</v>
      </c>
      <c r="AB4709" s="1">
        <v>808113</v>
      </c>
      <c r="AC4709" s="1">
        <v>808113</v>
      </c>
      <c r="AD4709" s="1">
        <v>808113</v>
      </c>
      <c r="AE4709" s="1">
        <v>808113</v>
      </c>
      <c r="AF4709" s="1">
        <v>808113</v>
      </c>
      <c r="AG4709" s="1">
        <v>808113</v>
      </c>
      <c r="AH4709" s="1">
        <v>808113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7169085</v>
      </c>
      <c r="AP4709" s="1">
        <v>7169085</v>
      </c>
      <c r="AQ4709" s="1">
        <v>0</v>
      </c>
      <c r="AR4709" s="1">
        <v>0</v>
      </c>
    </row>
    <row r="4710" spans="1:44" hidden="1" x14ac:dyDescent="0.25">
      <c r="A4710" t="s">
        <v>44</v>
      </c>
      <c r="B4710" t="s">
        <v>45</v>
      </c>
      <c r="C4710" t="s">
        <v>501</v>
      </c>
      <c r="D4710" t="s">
        <v>893</v>
      </c>
      <c r="E4710" t="s">
        <v>894</v>
      </c>
      <c r="F4710" t="s">
        <v>915</v>
      </c>
      <c r="G4710" t="s">
        <v>916</v>
      </c>
      <c r="H4710" t="s">
        <v>47</v>
      </c>
      <c r="I4710" t="s">
        <v>50</v>
      </c>
      <c r="J4710" t="s">
        <v>51</v>
      </c>
      <c r="K4710" t="s">
        <v>52</v>
      </c>
      <c r="L4710" t="s">
        <v>73</v>
      </c>
      <c r="M4710" t="s">
        <v>74</v>
      </c>
      <c r="N4710" t="s">
        <v>75</v>
      </c>
      <c r="O4710" t="s">
        <v>76</v>
      </c>
      <c r="P4710" s="1">
        <v>0</v>
      </c>
      <c r="Q4710" s="1">
        <v>326930151</v>
      </c>
      <c r="R4710" s="1">
        <v>326930151</v>
      </c>
      <c r="S4710" s="1">
        <v>239798845</v>
      </c>
      <c r="T4710" s="1">
        <v>239798845</v>
      </c>
      <c r="U4710" s="1">
        <v>210086204</v>
      </c>
      <c r="V4710" s="1">
        <v>210086204</v>
      </c>
      <c r="W4710" s="1">
        <v>244912751</v>
      </c>
      <c r="X4710" s="1">
        <v>244912751</v>
      </c>
      <c r="Y4710" s="1">
        <v>203184822</v>
      </c>
      <c r="Z4710" s="1">
        <v>203184822</v>
      </c>
      <c r="AA4710" s="1">
        <v>228582378</v>
      </c>
      <c r="AB4710" s="1">
        <v>228582378</v>
      </c>
      <c r="AC4710" s="1">
        <v>373728590</v>
      </c>
      <c r="AD4710" s="1">
        <v>373728590</v>
      </c>
      <c r="AE4710" s="1">
        <v>258841947</v>
      </c>
      <c r="AF4710" s="1">
        <v>258841947</v>
      </c>
      <c r="AG4710" s="1">
        <v>250559784</v>
      </c>
      <c r="AH4710" s="1">
        <v>250559784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2336625472</v>
      </c>
      <c r="AP4710" s="1">
        <v>2336625472</v>
      </c>
      <c r="AQ4710" s="1">
        <v>0</v>
      </c>
      <c r="AR4710" s="1">
        <v>0</v>
      </c>
    </row>
    <row r="4711" spans="1:44" hidden="1" x14ac:dyDescent="0.25">
      <c r="A4711" t="s">
        <v>44</v>
      </c>
      <c r="B4711" t="s">
        <v>45</v>
      </c>
      <c r="C4711" t="s">
        <v>501</v>
      </c>
      <c r="D4711" t="s">
        <v>893</v>
      </c>
      <c r="E4711" t="s">
        <v>894</v>
      </c>
      <c r="F4711" t="s">
        <v>915</v>
      </c>
      <c r="G4711" t="s">
        <v>916</v>
      </c>
      <c r="H4711" t="s">
        <v>47</v>
      </c>
      <c r="I4711" t="s">
        <v>50</v>
      </c>
      <c r="J4711" t="s">
        <v>51</v>
      </c>
      <c r="K4711" t="s">
        <v>52</v>
      </c>
      <c r="L4711" t="s">
        <v>73</v>
      </c>
      <c r="M4711" t="s">
        <v>74</v>
      </c>
      <c r="N4711" t="s">
        <v>77</v>
      </c>
      <c r="O4711" t="s">
        <v>78</v>
      </c>
      <c r="P4711" s="1">
        <v>0</v>
      </c>
      <c r="Q4711" s="1">
        <v>4706748393</v>
      </c>
      <c r="R4711" s="1">
        <v>3926662916</v>
      </c>
      <c r="S4711" s="1">
        <v>4741824530</v>
      </c>
      <c r="T4711" s="1">
        <v>5476785786</v>
      </c>
      <c r="U4711" s="1">
        <v>5428612095</v>
      </c>
      <c r="V4711" s="1">
        <v>5485772116</v>
      </c>
      <c r="W4711" s="1">
        <v>7924663335</v>
      </c>
      <c r="X4711" s="1">
        <v>7912627535</v>
      </c>
      <c r="Y4711" s="1">
        <v>5762694901</v>
      </c>
      <c r="Z4711" s="1">
        <v>5759414583</v>
      </c>
      <c r="AA4711" s="1">
        <v>7308689423</v>
      </c>
      <c r="AB4711" s="1">
        <v>7308689423</v>
      </c>
      <c r="AC4711" s="1">
        <v>4504175625</v>
      </c>
      <c r="AD4711" s="1">
        <v>4504175625</v>
      </c>
      <c r="AE4711" s="1">
        <v>4574466217</v>
      </c>
      <c r="AF4711" s="1">
        <v>4577746535</v>
      </c>
      <c r="AG4711" s="1">
        <v>7934827840</v>
      </c>
      <c r="AH4711" s="1">
        <v>793482784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52886702359</v>
      </c>
      <c r="AP4711" s="1">
        <v>52886702359</v>
      </c>
      <c r="AQ4711" s="1">
        <v>0</v>
      </c>
      <c r="AR4711" s="1">
        <v>0</v>
      </c>
    </row>
    <row r="4712" spans="1:44" hidden="1" x14ac:dyDescent="0.25">
      <c r="A4712" t="s">
        <v>44</v>
      </c>
      <c r="B4712" t="s">
        <v>45</v>
      </c>
      <c r="C4712" t="s">
        <v>501</v>
      </c>
      <c r="D4712" t="s">
        <v>893</v>
      </c>
      <c r="E4712" t="s">
        <v>894</v>
      </c>
      <c r="F4712" t="s">
        <v>915</v>
      </c>
      <c r="G4712" t="s">
        <v>916</v>
      </c>
      <c r="H4712" t="s">
        <v>47</v>
      </c>
      <c r="I4712" t="s">
        <v>50</v>
      </c>
      <c r="J4712" t="s">
        <v>51</v>
      </c>
      <c r="K4712" t="s">
        <v>52</v>
      </c>
      <c r="L4712" t="s">
        <v>73</v>
      </c>
      <c r="M4712" t="s">
        <v>74</v>
      </c>
      <c r="N4712" t="s">
        <v>344</v>
      </c>
      <c r="O4712" t="s">
        <v>345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10757232</v>
      </c>
      <c r="AH4712" s="1">
        <v>10757232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10757232</v>
      </c>
      <c r="AP4712" s="1">
        <v>10757232</v>
      </c>
      <c r="AQ4712" s="1">
        <v>0</v>
      </c>
      <c r="AR4712" s="1">
        <v>0</v>
      </c>
    </row>
    <row r="4713" spans="1:44" hidden="1" x14ac:dyDescent="0.25">
      <c r="A4713" t="s">
        <v>44</v>
      </c>
      <c r="B4713" t="s">
        <v>45</v>
      </c>
      <c r="C4713" t="s">
        <v>501</v>
      </c>
      <c r="D4713" t="s">
        <v>893</v>
      </c>
      <c r="E4713" t="s">
        <v>894</v>
      </c>
      <c r="F4713" t="s">
        <v>915</v>
      </c>
      <c r="G4713" t="s">
        <v>916</v>
      </c>
      <c r="H4713" t="s">
        <v>47</v>
      </c>
      <c r="I4713" t="s">
        <v>50</v>
      </c>
      <c r="J4713" t="s">
        <v>51</v>
      </c>
      <c r="K4713" t="s">
        <v>52</v>
      </c>
      <c r="L4713" t="s">
        <v>73</v>
      </c>
      <c r="M4713" t="s">
        <v>74</v>
      </c>
      <c r="N4713" t="s">
        <v>79</v>
      </c>
      <c r="O4713" t="s">
        <v>8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1914764</v>
      </c>
      <c r="AB4713" s="1">
        <v>0</v>
      </c>
      <c r="AC4713" s="1">
        <v>-1893624</v>
      </c>
      <c r="AD4713" s="1">
        <v>2114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21140</v>
      </c>
      <c r="AP4713" s="1">
        <v>21140</v>
      </c>
      <c r="AQ4713" s="1">
        <v>0</v>
      </c>
      <c r="AR4713" s="1">
        <v>0</v>
      </c>
    </row>
    <row r="4714" spans="1:44" hidden="1" x14ac:dyDescent="0.25">
      <c r="A4714" t="s">
        <v>44</v>
      </c>
      <c r="B4714" t="s">
        <v>45</v>
      </c>
      <c r="C4714" t="s">
        <v>501</v>
      </c>
      <c r="D4714" t="s">
        <v>893</v>
      </c>
      <c r="E4714" t="s">
        <v>894</v>
      </c>
      <c r="F4714" t="s">
        <v>915</v>
      </c>
      <c r="G4714" t="s">
        <v>916</v>
      </c>
      <c r="H4714" t="s">
        <v>47</v>
      </c>
      <c r="I4714" t="s">
        <v>50</v>
      </c>
      <c r="J4714" t="s">
        <v>51</v>
      </c>
      <c r="K4714" t="s">
        <v>52</v>
      </c>
      <c r="L4714" t="s">
        <v>81</v>
      </c>
      <c r="M4714" t="s">
        <v>82</v>
      </c>
      <c r="N4714" t="s">
        <v>540</v>
      </c>
      <c r="O4714" t="s">
        <v>541</v>
      </c>
      <c r="P4714" s="1">
        <v>0</v>
      </c>
      <c r="Q4714" s="1">
        <v>729028670</v>
      </c>
      <c r="R4714" s="1">
        <v>0</v>
      </c>
      <c r="S4714" s="1">
        <v>569329000</v>
      </c>
      <c r="T4714" s="1">
        <v>0</v>
      </c>
      <c r="U4714" s="1">
        <v>736619000</v>
      </c>
      <c r="V4714" s="1">
        <v>0</v>
      </c>
      <c r="W4714" s="1">
        <v>670315000</v>
      </c>
      <c r="X4714" s="1">
        <v>0</v>
      </c>
      <c r="Y4714" s="1">
        <v>781127602</v>
      </c>
      <c r="Z4714" s="1">
        <v>0</v>
      </c>
      <c r="AA4714" s="1">
        <v>666563647</v>
      </c>
      <c r="AB4714" s="1">
        <v>0</v>
      </c>
      <c r="AC4714" s="1">
        <v>595685000</v>
      </c>
      <c r="AD4714" s="1">
        <v>0</v>
      </c>
      <c r="AE4714" s="1">
        <v>860880000</v>
      </c>
      <c r="AF4714" s="1">
        <v>0</v>
      </c>
      <c r="AG4714" s="1">
        <v>73990200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6349449919</v>
      </c>
      <c r="AP4714" s="1">
        <v>0</v>
      </c>
      <c r="AQ4714" s="1">
        <v>6349449919</v>
      </c>
      <c r="AR4714" s="1">
        <v>6349449919</v>
      </c>
    </row>
    <row r="4715" spans="1:44" hidden="1" x14ac:dyDescent="0.25">
      <c r="A4715" t="s">
        <v>44</v>
      </c>
      <c r="B4715" t="s">
        <v>45</v>
      </c>
      <c r="C4715" t="s">
        <v>501</v>
      </c>
      <c r="D4715" t="s">
        <v>893</v>
      </c>
      <c r="E4715" t="s">
        <v>894</v>
      </c>
      <c r="F4715" t="s">
        <v>915</v>
      </c>
      <c r="G4715" t="s">
        <v>916</v>
      </c>
      <c r="H4715" t="s">
        <v>47</v>
      </c>
      <c r="I4715" t="s">
        <v>50</v>
      </c>
      <c r="J4715" t="s">
        <v>51</v>
      </c>
      <c r="K4715" t="s">
        <v>52</v>
      </c>
      <c r="L4715" t="s">
        <v>81</v>
      </c>
      <c r="M4715" t="s">
        <v>82</v>
      </c>
      <c r="N4715" t="s">
        <v>83</v>
      </c>
      <c r="O4715" t="s">
        <v>84</v>
      </c>
      <c r="P4715" s="1">
        <v>0</v>
      </c>
      <c r="Q4715" s="1">
        <v>2730470</v>
      </c>
      <c r="R4715" s="1">
        <v>2730470</v>
      </c>
      <c r="S4715" s="1">
        <v>2992001</v>
      </c>
      <c r="T4715" s="1">
        <v>2992001</v>
      </c>
      <c r="U4715" s="1">
        <v>1777017840</v>
      </c>
      <c r="V4715" s="1">
        <v>1777017840</v>
      </c>
      <c r="W4715" s="1">
        <v>2303855</v>
      </c>
      <c r="X4715" s="1">
        <v>2303855</v>
      </c>
      <c r="Y4715" s="1">
        <v>3195721</v>
      </c>
      <c r="Z4715" s="1">
        <v>3195721</v>
      </c>
      <c r="AA4715" s="1">
        <v>345136</v>
      </c>
      <c r="AB4715" s="1">
        <v>345136</v>
      </c>
      <c r="AC4715" s="1">
        <v>4666757</v>
      </c>
      <c r="AD4715" s="1">
        <v>4666757</v>
      </c>
      <c r="AE4715" s="1">
        <v>7616557</v>
      </c>
      <c r="AF4715" s="1">
        <v>7616557</v>
      </c>
      <c r="AG4715" s="1">
        <v>11696645</v>
      </c>
      <c r="AH4715" s="1">
        <v>11696645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1812564982</v>
      </c>
      <c r="AP4715" s="1">
        <v>1812564982</v>
      </c>
      <c r="AQ4715" s="1">
        <v>0</v>
      </c>
      <c r="AR4715" s="1">
        <v>0</v>
      </c>
    </row>
    <row r="4716" spans="1:44" hidden="1" x14ac:dyDescent="0.25">
      <c r="A4716" t="s">
        <v>44</v>
      </c>
      <c r="B4716" t="s">
        <v>45</v>
      </c>
      <c r="C4716" t="s">
        <v>501</v>
      </c>
      <c r="D4716" t="s">
        <v>893</v>
      </c>
      <c r="E4716" t="s">
        <v>894</v>
      </c>
      <c r="F4716" t="s">
        <v>915</v>
      </c>
      <c r="G4716" t="s">
        <v>916</v>
      </c>
      <c r="H4716" t="s">
        <v>47</v>
      </c>
      <c r="I4716" t="s">
        <v>50</v>
      </c>
      <c r="J4716" t="s">
        <v>85</v>
      </c>
      <c r="K4716" t="s">
        <v>86</v>
      </c>
      <c r="L4716" t="s">
        <v>87</v>
      </c>
      <c r="M4716" t="s">
        <v>88</v>
      </c>
      <c r="N4716" t="s">
        <v>542</v>
      </c>
      <c r="O4716" t="s">
        <v>543</v>
      </c>
      <c r="P4716" s="1">
        <v>0</v>
      </c>
      <c r="Q4716" s="1">
        <v>0</v>
      </c>
      <c r="R4716" s="1">
        <v>0</v>
      </c>
      <c r="S4716" s="1">
        <v>302100</v>
      </c>
      <c r="T4716" s="1">
        <v>302100</v>
      </c>
      <c r="U4716" s="1">
        <v>15400</v>
      </c>
      <c r="V4716" s="1">
        <v>15400</v>
      </c>
      <c r="W4716" s="1">
        <v>0</v>
      </c>
      <c r="X4716" s="1">
        <v>0</v>
      </c>
      <c r="Y4716" s="1">
        <v>0</v>
      </c>
      <c r="Z4716" s="1">
        <v>0</v>
      </c>
      <c r="AA4716" s="1">
        <v>383</v>
      </c>
      <c r="AB4716" s="1">
        <v>383</v>
      </c>
      <c r="AC4716" s="1">
        <v>0</v>
      </c>
      <c r="AD4716" s="1">
        <v>0</v>
      </c>
      <c r="AE4716" s="1">
        <v>464638</v>
      </c>
      <c r="AF4716" s="1">
        <v>464638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782521</v>
      </c>
      <c r="AP4716" s="1">
        <v>782521</v>
      </c>
      <c r="AQ4716" s="1">
        <v>0</v>
      </c>
      <c r="AR4716" s="1">
        <v>0</v>
      </c>
    </row>
    <row r="4717" spans="1:44" hidden="1" x14ac:dyDescent="0.25">
      <c r="A4717" t="s">
        <v>44</v>
      </c>
      <c r="B4717" t="s">
        <v>45</v>
      </c>
      <c r="C4717" t="s">
        <v>501</v>
      </c>
      <c r="D4717" t="s">
        <v>893</v>
      </c>
      <c r="E4717" t="s">
        <v>894</v>
      </c>
      <c r="F4717" t="s">
        <v>915</v>
      </c>
      <c r="G4717" t="s">
        <v>916</v>
      </c>
      <c r="H4717" t="s">
        <v>47</v>
      </c>
      <c r="I4717" t="s">
        <v>50</v>
      </c>
      <c r="J4717" t="s">
        <v>85</v>
      </c>
      <c r="K4717" t="s">
        <v>86</v>
      </c>
      <c r="L4717" t="s">
        <v>87</v>
      </c>
      <c r="M4717" t="s">
        <v>88</v>
      </c>
      <c r="N4717" t="s">
        <v>506</v>
      </c>
      <c r="O4717" t="s">
        <v>507</v>
      </c>
      <c r="P4717" s="1">
        <v>9000000</v>
      </c>
      <c r="Q4717" s="1">
        <v>0</v>
      </c>
      <c r="R4717" s="1">
        <v>0</v>
      </c>
      <c r="S4717" s="1">
        <v>0</v>
      </c>
      <c r="T4717" s="1">
        <v>282147</v>
      </c>
      <c r="U4717" s="1">
        <v>0</v>
      </c>
      <c r="V4717" s="1">
        <v>420645</v>
      </c>
      <c r="W4717" s="1">
        <v>0</v>
      </c>
      <c r="X4717" s="1">
        <v>0</v>
      </c>
      <c r="Y4717" s="1">
        <v>0</v>
      </c>
      <c r="Z4717" s="1">
        <v>234496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936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946648</v>
      </c>
      <c r="AQ4717" s="1">
        <v>-946648</v>
      </c>
      <c r="AR4717" s="1">
        <v>8053352</v>
      </c>
    </row>
    <row r="4718" spans="1:44" hidden="1" x14ac:dyDescent="0.25">
      <c r="A4718" t="s">
        <v>44</v>
      </c>
      <c r="B4718" t="s">
        <v>45</v>
      </c>
      <c r="C4718" t="s">
        <v>501</v>
      </c>
      <c r="D4718" t="s">
        <v>893</v>
      </c>
      <c r="E4718" t="s">
        <v>894</v>
      </c>
      <c r="F4718" t="s">
        <v>915</v>
      </c>
      <c r="G4718" t="s">
        <v>916</v>
      </c>
      <c r="H4718" t="s">
        <v>47</v>
      </c>
      <c r="I4718" t="s">
        <v>50</v>
      </c>
      <c r="J4718" t="s">
        <v>85</v>
      </c>
      <c r="K4718" t="s">
        <v>86</v>
      </c>
      <c r="L4718" t="s">
        <v>87</v>
      </c>
      <c r="M4718" t="s">
        <v>88</v>
      </c>
      <c r="N4718" t="s">
        <v>91</v>
      </c>
      <c r="O4718" t="s">
        <v>92</v>
      </c>
      <c r="P4718" s="1">
        <v>1914764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1914764</v>
      </c>
      <c r="AC4718" s="1">
        <v>0</v>
      </c>
      <c r="AD4718" s="1">
        <v>-1893624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21140</v>
      </c>
      <c r="AQ4718" s="1">
        <v>-21140</v>
      </c>
      <c r="AR4718" s="1">
        <v>1893624</v>
      </c>
    </row>
    <row r="4719" spans="1:44" hidden="1" x14ac:dyDescent="0.25">
      <c r="A4719" t="s">
        <v>44</v>
      </c>
      <c r="B4719" t="s">
        <v>45</v>
      </c>
      <c r="C4719" t="s">
        <v>501</v>
      </c>
      <c r="D4719" t="s">
        <v>893</v>
      </c>
      <c r="E4719" t="s">
        <v>894</v>
      </c>
      <c r="F4719" t="s">
        <v>915</v>
      </c>
      <c r="G4719" t="s">
        <v>916</v>
      </c>
      <c r="H4719" t="s">
        <v>47</v>
      </c>
      <c r="I4719" t="s">
        <v>50</v>
      </c>
      <c r="J4719" t="s">
        <v>93</v>
      </c>
      <c r="K4719" t="s">
        <v>94</v>
      </c>
      <c r="L4719" t="s">
        <v>95</v>
      </c>
      <c r="M4719" t="s">
        <v>96</v>
      </c>
      <c r="N4719" t="s">
        <v>548</v>
      </c>
      <c r="O4719" t="s">
        <v>549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10000000</v>
      </c>
      <c r="AD4719" s="1">
        <v>1000000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10000000</v>
      </c>
      <c r="AP4719" s="1">
        <v>10000000</v>
      </c>
      <c r="AQ4719" s="1">
        <v>0</v>
      </c>
      <c r="AR4719" s="1">
        <v>0</v>
      </c>
    </row>
    <row r="4720" spans="1:44" hidden="1" x14ac:dyDescent="0.25">
      <c r="A4720" t="s">
        <v>44</v>
      </c>
      <c r="B4720" t="s">
        <v>45</v>
      </c>
      <c r="C4720" t="s">
        <v>501</v>
      </c>
      <c r="D4720" t="s">
        <v>893</v>
      </c>
      <c r="E4720" t="s">
        <v>894</v>
      </c>
      <c r="F4720" t="s">
        <v>915</v>
      </c>
      <c r="G4720" t="s">
        <v>916</v>
      </c>
      <c r="H4720" t="s">
        <v>47</v>
      </c>
      <c r="I4720" t="s">
        <v>50</v>
      </c>
      <c r="J4720" t="s">
        <v>99</v>
      </c>
      <c r="K4720" t="s">
        <v>100</v>
      </c>
      <c r="L4720" t="s">
        <v>101</v>
      </c>
      <c r="M4720" t="s">
        <v>102</v>
      </c>
      <c r="N4720" t="s">
        <v>103</v>
      </c>
      <c r="O4720" t="s">
        <v>104</v>
      </c>
      <c r="P4720" s="1">
        <v>16808671932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16808671932</v>
      </c>
    </row>
    <row r="4721" spans="1:44" hidden="1" x14ac:dyDescent="0.25">
      <c r="A4721" t="s">
        <v>44</v>
      </c>
      <c r="B4721" t="s">
        <v>45</v>
      </c>
      <c r="C4721" t="s">
        <v>501</v>
      </c>
      <c r="D4721" t="s">
        <v>893</v>
      </c>
      <c r="E4721" t="s">
        <v>894</v>
      </c>
      <c r="F4721" t="s">
        <v>915</v>
      </c>
      <c r="G4721" t="s">
        <v>916</v>
      </c>
      <c r="H4721" t="s">
        <v>47</v>
      </c>
      <c r="I4721" t="s">
        <v>50</v>
      </c>
      <c r="J4721" t="s">
        <v>99</v>
      </c>
      <c r="K4721" t="s">
        <v>100</v>
      </c>
      <c r="L4721" t="s">
        <v>101</v>
      </c>
      <c r="M4721" t="s">
        <v>102</v>
      </c>
      <c r="N4721" t="s">
        <v>105</v>
      </c>
      <c r="O4721" t="s">
        <v>106</v>
      </c>
      <c r="P4721" s="1">
        <v>19814328632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19814328632</v>
      </c>
    </row>
    <row r="4722" spans="1:44" hidden="1" x14ac:dyDescent="0.25">
      <c r="A4722" t="s">
        <v>44</v>
      </c>
      <c r="B4722" t="s">
        <v>45</v>
      </c>
      <c r="C4722" t="s">
        <v>501</v>
      </c>
      <c r="D4722" t="s">
        <v>893</v>
      </c>
      <c r="E4722" t="s">
        <v>894</v>
      </c>
      <c r="F4722" t="s">
        <v>915</v>
      </c>
      <c r="G4722" t="s">
        <v>916</v>
      </c>
      <c r="H4722" t="s">
        <v>47</v>
      </c>
      <c r="I4722" t="s">
        <v>50</v>
      </c>
      <c r="J4722" t="s">
        <v>99</v>
      </c>
      <c r="K4722" t="s">
        <v>100</v>
      </c>
      <c r="L4722" t="s">
        <v>101</v>
      </c>
      <c r="M4722" t="s">
        <v>102</v>
      </c>
      <c r="N4722" t="s">
        <v>107</v>
      </c>
      <c r="O4722" t="s">
        <v>108</v>
      </c>
      <c r="P4722" s="1">
        <v>1470332393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1470332393</v>
      </c>
    </row>
    <row r="4723" spans="1:44" hidden="1" x14ac:dyDescent="0.25">
      <c r="A4723" t="s">
        <v>44</v>
      </c>
      <c r="B4723" t="s">
        <v>45</v>
      </c>
      <c r="C4723" t="s">
        <v>501</v>
      </c>
      <c r="D4723" t="s">
        <v>893</v>
      </c>
      <c r="E4723" t="s">
        <v>894</v>
      </c>
      <c r="F4723" t="s">
        <v>915</v>
      </c>
      <c r="G4723" t="s">
        <v>916</v>
      </c>
      <c r="H4723" t="s">
        <v>47</v>
      </c>
      <c r="I4723" t="s">
        <v>50</v>
      </c>
      <c r="J4723" t="s">
        <v>99</v>
      </c>
      <c r="K4723" t="s">
        <v>100</v>
      </c>
      <c r="L4723" t="s">
        <v>101</v>
      </c>
      <c r="M4723" t="s">
        <v>102</v>
      </c>
      <c r="N4723" t="s">
        <v>109</v>
      </c>
      <c r="O4723" t="s">
        <v>110</v>
      </c>
      <c r="P4723" s="1">
        <v>1426411356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15761725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15761725</v>
      </c>
      <c r="AQ4723" s="1">
        <v>-15761725</v>
      </c>
      <c r="AR4723" s="1">
        <v>1410649631</v>
      </c>
    </row>
    <row r="4724" spans="1:44" hidden="1" x14ac:dyDescent="0.25">
      <c r="A4724" t="s">
        <v>44</v>
      </c>
      <c r="B4724" t="s">
        <v>45</v>
      </c>
      <c r="C4724" t="s">
        <v>501</v>
      </c>
      <c r="D4724" t="s">
        <v>893</v>
      </c>
      <c r="E4724" t="s">
        <v>894</v>
      </c>
      <c r="F4724" t="s">
        <v>915</v>
      </c>
      <c r="G4724" t="s">
        <v>916</v>
      </c>
      <c r="H4724" t="s">
        <v>47</v>
      </c>
      <c r="I4724" t="s">
        <v>50</v>
      </c>
      <c r="J4724" t="s">
        <v>99</v>
      </c>
      <c r="K4724" t="s">
        <v>100</v>
      </c>
      <c r="L4724" t="s">
        <v>101</v>
      </c>
      <c r="M4724" t="s">
        <v>102</v>
      </c>
      <c r="N4724" t="s">
        <v>111</v>
      </c>
      <c r="O4724" t="s">
        <v>112</v>
      </c>
      <c r="P4724" s="1">
        <v>2429525419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3493600</v>
      </c>
      <c r="AE4724" s="1">
        <v>0</v>
      </c>
      <c r="AF4724" s="1">
        <v>0</v>
      </c>
      <c r="AG4724" s="1">
        <v>1777117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1777117</v>
      </c>
      <c r="AP4724" s="1">
        <v>3493600</v>
      </c>
      <c r="AQ4724" s="1">
        <v>-1716483</v>
      </c>
      <c r="AR4724" s="1">
        <v>2427808936</v>
      </c>
    </row>
    <row r="4725" spans="1:44" hidden="1" x14ac:dyDescent="0.25">
      <c r="A4725" t="s">
        <v>44</v>
      </c>
      <c r="B4725" t="s">
        <v>45</v>
      </c>
      <c r="C4725" t="s">
        <v>501</v>
      </c>
      <c r="D4725" t="s">
        <v>893</v>
      </c>
      <c r="E4725" t="s">
        <v>894</v>
      </c>
      <c r="F4725" t="s">
        <v>915</v>
      </c>
      <c r="G4725" t="s">
        <v>916</v>
      </c>
      <c r="H4725" t="s">
        <v>47</v>
      </c>
      <c r="I4725" t="s">
        <v>50</v>
      </c>
      <c r="J4725" t="s">
        <v>99</v>
      </c>
      <c r="K4725" t="s">
        <v>100</v>
      </c>
      <c r="L4725" t="s">
        <v>101</v>
      </c>
      <c r="M4725" t="s">
        <v>102</v>
      </c>
      <c r="N4725" t="s">
        <v>113</v>
      </c>
      <c r="O4725" t="s">
        <v>114</v>
      </c>
      <c r="P4725" s="1">
        <v>231368093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1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1</v>
      </c>
      <c r="AQ4725" s="1">
        <v>-1</v>
      </c>
      <c r="AR4725" s="1">
        <v>231368092</v>
      </c>
    </row>
    <row r="4726" spans="1:44" hidden="1" x14ac:dyDescent="0.25">
      <c r="A4726" t="s">
        <v>44</v>
      </c>
      <c r="B4726" t="s">
        <v>45</v>
      </c>
      <c r="C4726" t="s">
        <v>501</v>
      </c>
      <c r="D4726" t="s">
        <v>893</v>
      </c>
      <c r="E4726" t="s">
        <v>894</v>
      </c>
      <c r="F4726" t="s">
        <v>915</v>
      </c>
      <c r="G4726" t="s">
        <v>916</v>
      </c>
      <c r="H4726" t="s">
        <v>47</v>
      </c>
      <c r="I4726" t="s">
        <v>50</v>
      </c>
      <c r="J4726" t="s">
        <v>99</v>
      </c>
      <c r="K4726" t="s">
        <v>100</v>
      </c>
      <c r="L4726" t="s">
        <v>101</v>
      </c>
      <c r="M4726" t="s">
        <v>102</v>
      </c>
      <c r="N4726" t="s">
        <v>115</v>
      </c>
      <c r="O4726" t="s">
        <v>116</v>
      </c>
      <c r="P4726" s="1">
        <v>585474392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5004516</v>
      </c>
      <c r="AE4726" s="1">
        <v>0</v>
      </c>
      <c r="AF4726" s="1">
        <v>0</v>
      </c>
      <c r="AG4726" s="1">
        <v>27468901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27468901</v>
      </c>
      <c r="AP4726" s="1">
        <v>5004516</v>
      </c>
      <c r="AQ4726" s="1">
        <v>22464385</v>
      </c>
      <c r="AR4726" s="1">
        <v>5877208305</v>
      </c>
    </row>
    <row r="4727" spans="1:44" hidden="1" x14ac:dyDescent="0.25">
      <c r="A4727" t="s">
        <v>44</v>
      </c>
      <c r="B4727" t="s">
        <v>45</v>
      </c>
      <c r="C4727" t="s">
        <v>501</v>
      </c>
      <c r="D4727" t="s">
        <v>893</v>
      </c>
      <c r="E4727" t="s">
        <v>894</v>
      </c>
      <c r="F4727" t="s">
        <v>915</v>
      </c>
      <c r="G4727" t="s">
        <v>916</v>
      </c>
      <c r="H4727" t="s">
        <v>47</v>
      </c>
      <c r="I4727" t="s">
        <v>50</v>
      </c>
      <c r="J4727" t="s">
        <v>99</v>
      </c>
      <c r="K4727" t="s">
        <v>100</v>
      </c>
      <c r="L4727" t="s">
        <v>101</v>
      </c>
      <c r="M4727" t="s">
        <v>102</v>
      </c>
      <c r="N4727" t="s">
        <v>117</v>
      </c>
      <c r="O4727" t="s">
        <v>118</v>
      </c>
      <c r="P4727" s="1">
        <v>2159205138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2159205138</v>
      </c>
    </row>
    <row r="4728" spans="1:44" hidden="1" x14ac:dyDescent="0.25">
      <c r="A4728" t="s">
        <v>44</v>
      </c>
      <c r="B4728" t="s">
        <v>45</v>
      </c>
      <c r="C4728" t="s">
        <v>501</v>
      </c>
      <c r="D4728" t="s">
        <v>893</v>
      </c>
      <c r="E4728" t="s">
        <v>894</v>
      </c>
      <c r="F4728" t="s">
        <v>915</v>
      </c>
      <c r="G4728" t="s">
        <v>916</v>
      </c>
      <c r="H4728" t="s">
        <v>47</v>
      </c>
      <c r="I4728" t="s">
        <v>50</v>
      </c>
      <c r="J4728" t="s">
        <v>99</v>
      </c>
      <c r="K4728" t="s">
        <v>100</v>
      </c>
      <c r="L4728" t="s">
        <v>101</v>
      </c>
      <c r="M4728" t="s">
        <v>102</v>
      </c>
      <c r="N4728" t="s">
        <v>821</v>
      </c>
      <c r="O4728" t="s">
        <v>822</v>
      </c>
      <c r="P4728" s="1">
        <v>18956239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401869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401869</v>
      </c>
      <c r="AQ4728" s="1">
        <v>-401869</v>
      </c>
      <c r="AR4728" s="1">
        <v>18554370</v>
      </c>
    </row>
    <row r="4729" spans="1:44" hidden="1" x14ac:dyDescent="0.25">
      <c r="A4729" t="s">
        <v>44</v>
      </c>
      <c r="B4729" t="s">
        <v>45</v>
      </c>
      <c r="C4729" t="s">
        <v>501</v>
      </c>
      <c r="D4729" t="s">
        <v>893</v>
      </c>
      <c r="E4729" t="s">
        <v>894</v>
      </c>
      <c r="F4729" t="s">
        <v>915</v>
      </c>
      <c r="G4729" t="s">
        <v>916</v>
      </c>
      <c r="H4729" t="s">
        <v>47</v>
      </c>
      <c r="I4729" t="s">
        <v>50</v>
      </c>
      <c r="J4729" t="s">
        <v>99</v>
      </c>
      <c r="K4729" t="s">
        <v>100</v>
      </c>
      <c r="L4729" t="s">
        <v>101</v>
      </c>
      <c r="M4729" t="s">
        <v>102</v>
      </c>
      <c r="N4729" t="s">
        <v>300</v>
      </c>
      <c r="O4729" t="s">
        <v>301</v>
      </c>
      <c r="P4729" s="1">
        <v>1520805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1520805</v>
      </c>
    </row>
    <row r="4730" spans="1:44" hidden="1" x14ac:dyDescent="0.25">
      <c r="A4730" t="s">
        <v>44</v>
      </c>
      <c r="B4730" t="s">
        <v>45</v>
      </c>
      <c r="C4730" t="s">
        <v>501</v>
      </c>
      <c r="D4730" t="s">
        <v>893</v>
      </c>
      <c r="E4730" t="s">
        <v>894</v>
      </c>
      <c r="F4730" t="s">
        <v>915</v>
      </c>
      <c r="G4730" t="s">
        <v>916</v>
      </c>
      <c r="H4730" t="s">
        <v>47</v>
      </c>
      <c r="I4730" t="s">
        <v>50</v>
      </c>
      <c r="J4730" t="s">
        <v>99</v>
      </c>
      <c r="K4730" t="s">
        <v>100</v>
      </c>
      <c r="L4730" t="s">
        <v>101</v>
      </c>
      <c r="M4730" t="s">
        <v>102</v>
      </c>
      <c r="N4730" t="s">
        <v>550</v>
      </c>
      <c r="O4730" t="s">
        <v>551</v>
      </c>
      <c r="P4730" s="1">
        <v>1001481728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1001481728</v>
      </c>
    </row>
    <row r="4731" spans="1:44" hidden="1" x14ac:dyDescent="0.25">
      <c r="A4731" t="s">
        <v>44</v>
      </c>
      <c r="B4731" t="s">
        <v>45</v>
      </c>
      <c r="C4731" t="s">
        <v>501</v>
      </c>
      <c r="D4731" t="s">
        <v>893</v>
      </c>
      <c r="E4731" t="s">
        <v>894</v>
      </c>
      <c r="F4731" t="s">
        <v>915</v>
      </c>
      <c r="G4731" t="s">
        <v>916</v>
      </c>
      <c r="H4731" t="s">
        <v>47</v>
      </c>
      <c r="I4731" t="s">
        <v>50</v>
      </c>
      <c r="J4731" t="s">
        <v>99</v>
      </c>
      <c r="K4731" t="s">
        <v>100</v>
      </c>
      <c r="L4731" t="s">
        <v>121</v>
      </c>
      <c r="M4731" t="s">
        <v>122</v>
      </c>
      <c r="N4731" t="s">
        <v>123</v>
      </c>
      <c r="O4731" t="s">
        <v>124</v>
      </c>
      <c r="P4731" s="1">
        <v>8133712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81337121</v>
      </c>
    </row>
    <row r="4732" spans="1:44" hidden="1" x14ac:dyDescent="0.25">
      <c r="A4732" t="s">
        <v>44</v>
      </c>
      <c r="B4732" t="s">
        <v>45</v>
      </c>
      <c r="C4732" t="s">
        <v>501</v>
      </c>
      <c r="D4732" t="s">
        <v>893</v>
      </c>
      <c r="E4732" t="s">
        <v>894</v>
      </c>
      <c r="F4732" t="s">
        <v>915</v>
      </c>
      <c r="G4732" t="s">
        <v>916</v>
      </c>
      <c r="H4732" t="s">
        <v>47</v>
      </c>
      <c r="I4732" t="s">
        <v>50</v>
      </c>
      <c r="J4732" t="s">
        <v>99</v>
      </c>
      <c r="K4732" t="s">
        <v>100</v>
      </c>
      <c r="L4732" t="s">
        <v>375</v>
      </c>
      <c r="M4732" t="s">
        <v>376</v>
      </c>
      <c r="N4732" t="s">
        <v>676</v>
      </c>
      <c r="O4732" t="s">
        <v>677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19065226</v>
      </c>
      <c r="AF4732" s="1">
        <v>0</v>
      </c>
      <c r="AG4732" s="1">
        <v>21734774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40800000</v>
      </c>
      <c r="AP4732" s="1">
        <v>0</v>
      </c>
      <c r="AQ4732" s="1">
        <v>40800000</v>
      </c>
      <c r="AR4732" s="1">
        <v>40800000</v>
      </c>
    </row>
    <row r="4733" spans="1:44" hidden="1" x14ac:dyDescent="0.25">
      <c r="A4733" t="s">
        <v>44</v>
      </c>
      <c r="B4733" t="s">
        <v>45</v>
      </c>
      <c r="C4733" t="s">
        <v>501</v>
      </c>
      <c r="D4733" t="s">
        <v>893</v>
      </c>
      <c r="E4733" t="s">
        <v>894</v>
      </c>
      <c r="F4733" t="s">
        <v>915</v>
      </c>
      <c r="G4733" t="s">
        <v>916</v>
      </c>
      <c r="H4733" t="s">
        <v>47</v>
      </c>
      <c r="I4733" t="s">
        <v>50</v>
      </c>
      <c r="J4733" t="s">
        <v>99</v>
      </c>
      <c r="K4733" t="s">
        <v>100</v>
      </c>
      <c r="L4733" t="s">
        <v>125</v>
      </c>
      <c r="M4733" t="s">
        <v>126</v>
      </c>
      <c r="N4733" t="s">
        <v>127</v>
      </c>
      <c r="O4733" t="s">
        <v>128</v>
      </c>
      <c r="P4733" s="1">
        <v>505996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5059960</v>
      </c>
    </row>
    <row r="4734" spans="1:44" hidden="1" x14ac:dyDescent="0.25">
      <c r="A4734" t="s">
        <v>44</v>
      </c>
      <c r="B4734" t="s">
        <v>45</v>
      </c>
      <c r="C4734" t="s">
        <v>501</v>
      </c>
      <c r="D4734" t="s">
        <v>893</v>
      </c>
      <c r="E4734" t="s">
        <v>894</v>
      </c>
      <c r="F4734" t="s">
        <v>915</v>
      </c>
      <c r="G4734" t="s">
        <v>916</v>
      </c>
      <c r="H4734" t="s">
        <v>47</v>
      </c>
      <c r="I4734" t="s">
        <v>50</v>
      </c>
      <c r="J4734" t="s">
        <v>99</v>
      </c>
      <c r="K4734" t="s">
        <v>100</v>
      </c>
      <c r="L4734" t="s">
        <v>129</v>
      </c>
      <c r="M4734" t="s">
        <v>130</v>
      </c>
      <c r="N4734" t="s">
        <v>131</v>
      </c>
      <c r="O4734" t="s">
        <v>132</v>
      </c>
      <c r="P4734" s="1">
        <v>-6448522613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-6448522613</v>
      </c>
    </row>
    <row r="4735" spans="1:44" hidden="1" x14ac:dyDescent="0.25">
      <c r="A4735" t="s">
        <v>44</v>
      </c>
      <c r="B4735" t="s">
        <v>45</v>
      </c>
      <c r="C4735" t="s">
        <v>501</v>
      </c>
      <c r="D4735" t="s">
        <v>893</v>
      </c>
      <c r="E4735" t="s">
        <v>894</v>
      </c>
      <c r="F4735" t="s">
        <v>915</v>
      </c>
      <c r="G4735" t="s">
        <v>916</v>
      </c>
      <c r="H4735" t="s">
        <v>47</v>
      </c>
      <c r="I4735" t="s">
        <v>50</v>
      </c>
      <c r="J4735" t="s">
        <v>99</v>
      </c>
      <c r="K4735" t="s">
        <v>100</v>
      </c>
      <c r="L4735" t="s">
        <v>129</v>
      </c>
      <c r="M4735" t="s">
        <v>130</v>
      </c>
      <c r="N4735" t="s">
        <v>133</v>
      </c>
      <c r="O4735" t="s">
        <v>134</v>
      </c>
      <c r="P4735" s="1">
        <v>-12868643718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-12868643718</v>
      </c>
    </row>
    <row r="4736" spans="1:44" hidden="1" x14ac:dyDescent="0.25">
      <c r="A4736" t="s">
        <v>44</v>
      </c>
      <c r="B4736" t="s">
        <v>45</v>
      </c>
      <c r="C4736" t="s">
        <v>501</v>
      </c>
      <c r="D4736" t="s">
        <v>893</v>
      </c>
      <c r="E4736" t="s">
        <v>894</v>
      </c>
      <c r="F4736" t="s">
        <v>915</v>
      </c>
      <c r="G4736" t="s">
        <v>916</v>
      </c>
      <c r="H4736" t="s">
        <v>47</v>
      </c>
      <c r="I4736" t="s">
        <v>50</v>
      </c>
      <c r="J4736" t="s">
        <v>99</v>
      </c>
      <c r="K4736" t="s">
        <v>100</v>
      </c>
      <c r="L4736" t="s">
        <v>129</v>
      </c>
      <c r="M4736" t="s">
        <v>130</v>
      </c>
      <c r="N4736" t="s">
        <v>135</v>
      </c>
      <c r="O4736" t="s">
        <v>136</v>
      </c>
      <c r="P4736" s="1">
        <v>-1206693607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-1206693607</v>
      </c>
    </row>
    <row r="4737" spans="1:44" hidden="1" x14ac:dyDescent="0.25">
      <c r="A4737" t="s">
        <v>44</v>
      </c>
      <c r="B4737" t="s">
        <v>45</v>
      </c>
      <c r="C4737" t="s">
        <v>501</v>
      </c>
      <c r="D4737" t="s">
        <v>893</v>
      </c>
      <c r="E4737" t="s">
        <v>894</v>
      </c>
      <c r="F4737" t="s">
        <v>915</v>
      </c>
      <c r="G4737" t="s">
        <v>916</v>
      </c>
      <c r="H4737" t="s">
        <v>47</v>
      </c>
      <c r="I4737" t="s">
        <v>50</v>
      </c>
      <c r="J4737" t="s">
        <v>99</v>
      </c>
      <c r="K4737" t="s">
        <v>100</v>
      </c>
      <c r="L4737" t="s">
        <v>129</v>
      </c>
      <c r="M4737" t="s">
        <v>130</v>
      </c>
      <c r="N4737" t="s">
        <v>137</v>
      </c>
      <c r="O4737" t="s">
        <v>138</v>
      </c>
      <c r="P4737" s="1">
        <v>-1255435992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14635888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14635888</v>
      </c>
      <c r="AP4737" s="1">
        <v>0</v>
      </c>
      <c r="AQ4737" s="1">
        <v>14635888</v>
      </c>
      <c r="AR4737" s="1">
        <v>-1240800104</v>
      </c>
    </row>
    <row r="4738" spans="1:44" hidden="1" x14ac:dyDescent="0.25">
      <c r="A4738" t="s">
        <v>44</v>
      </c>
      <c r="B4738" t="s">
        <v>45</v>
      </c>
      <c r="C4738" t="s">
        <v>501</v>
      </c>
      <c r="D4738" t="s">
        <v>893</v>
      </c>
      <c r="E4738" t="s">
        <v>894</v>
      </c>
      <c r="F4738" t="s">
        <v>915</v>
      </c>
      <c r="G4738" t="s">
        <v>916</v>
      </c>
      <c r="H4738" t="s">
        <v>47</v>
      </c>
      <c r="I4738" t="s">
        <v>50</v>
      </c>
      <c r="J4738" t="s">
        <v>99</v>
      </c>
      <c r="K4738" t="s">
        <v>100</v>
      </c>
      <c r="L4738" t="s">
        <v>129</v>
      </c>
      <c r="M4738" t="s">
        <v>130</v>
      </c>
      <c r="N4738" t="s">
        <v>139</v>
      </c>
      <c r="O4738" t="s">
        <v>140</v>
      </c>
      <c r="P4738" s="1">
        <v>-2147436104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2815364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2815364</v>
      </c>
      <c r="AP4738" s="1">
        <v>0</v>
      </c>
      <c r="AQ4738" s="1">
        <v>2815364</v>
      </c>
      <c r="AR4738" s="1">
        <v>-2144620740</v>
      </c>
    </row>
    <row r="4739" spans="1:44" hidden="1" x14ac:dyDescent="0.25">
      <c r="A4739" t="s">
        <v>44</v>
      </c>
      <c r="B4739" t="s">
        <v>45</v>
      </c>
      <c r="C4739" t="s">
        <v>501</v>
      </c>
      <c r="D4739" t="s">
        <v>893</v>
      </c>
      <c r="E4739" t="s">
        <v>894</v>
      </c>
      <c r="F4739" t="s">
        <v>915</v>
      </c>
      <c r="G4739" t="s">
        <v>916</v>
      </c>
      <c r="H4739" t="s">
        <v>47</v>
      </c>
      <c r="I4739" t="s">
        <v>50</v>
      </c>
      <c r="J4739" t="s">
        <v>99</v>
      </c>
      <c r="K4739" t="s">
        <v>100</v>
      </c>
      <c r="L4739" t="s">
        <v>129</v>
      </c>
      <c r="M4739" t="s">
        <v>130</v>
      </c>
      <c r="N4739" t="s">
        <v>141</v>
      </c>
      <c r="O4739" t="s">
        <v>142</v>
      </c>
      <c r="P4739" s="1">
        <v>-203459315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-203459315</v>
      </c>
    </row>
    <row r="4740" spans="1:44" hidden="1" x14ac:dyDescent="0.25">
      <c r="A4740" t="s">
        <v>44</v>
      </c>
      <c r="B4740" t="s">
        <v>45</v>
      </c>
      <c r="C4740" t="s">
        <v>501</v>
      </c>
      <c r="D4740" t="s">
        <v>893</v>
      </c>
      <c r="E4740" t="s">
        <v>894</v>
      </c>
      <c r="F4740" t="s">
        <v>915</v>
      </c>
      <c r="G4740" t="s">
        <v>916</v>
      </c>
      <c r="H4740" t="s">
        <v>47</v>
      </c>
      <c r="I4740" t="s">
        <v>50</v>
      </c>
      <c r="J4740" t="s">
        <v>99</v>
      </c>
      <c r="K4740" t="s">
        <v>100</v>
      </c>
      <c r="L4740" t="s">
        <v>129</v>
      </c>
      <c r="M4740" t="s">
        <v>130</v>
      </c>
      <c r="N4740" t="s">
        <v>143</v>
      </c>
      <c r="O4740" t="s">
        <v>144</v>
      </c>
      <c r="P4740" s="1">
        <v>-5352291027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5004515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5004515</v>
      </c>
      <c r="AP4740" s="1">
        <v>0</v>
      </c>
      <c r="AQ4740" s="1">
        <v>5004515</v>
      </c>
      <c r="AR4740" s="1">
        <v>-5347286512</v>
      </c>
    </row>
    <row r="4741" spans="1:44" hidden="1" x14ac:dyDescent="0.25">
      <c r="A4741" t="s">
        <v>44</v>
      </c>
      <c r="B4741" t="s">
        <v>45</v>
      </c>
      <c r="C4741" t="s">
        <v>501</v>
      </c>
      <c r="D4741" t="s">
        <v>893</v>
      </c>
      <c r="E4741" t="s">
        <v>894</v>
      </c>
      <c r="F4741" t="s">
        <v>915</v>
      </c>
      <c r="G4741" t="s">
        <v>916</v>
      </c>
      <c r="H4741" t="s">
        <v>47</v>
      </c>
      <c r="I4741" t="s">
        <v>50</v>
      </c>
      <c r="J4741" t="s">
        <v>99</v>
      </c>
      <c r="K4741" t="s">
        <v>100</v>
      </c>
      <c r="L4741" t="s">
        <v>129</v>
      </c>
      <c r="M4741" t="s">
        <v>130</v>
      </c>
      <c r="N4741" t="s">
        <v>145</v>
      </c>
      <c r="O4741" t="s">
        <v>146</v>
      </c>
      <c r="P4741" s="1">
        <v>-1910652424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-1910652424</v>
      </c>
    </row>
    <row r="4742" spans="1:44" hidden="1" x14ac:dyDescent="0.25">
      <c r="A4742" t="s">
        <v>44</v>
      </c>
      <c r="B4742" t="s">
        <v>45</v>
      </c>
      <c r="C4742" t="s">
        <v>501</v>
      </c>
      <c r="D4742" t="s">
        <v>893</v>
      </c>
      <c r="E4742" t="s">
        <v>894</v>
      </c>
      <c r="F4742" t="s">
        <v>915</v>
      </c>
      <c r="G4742" t="s">
        <v>916</v>
      </c>
      <c r="H4742" t="s">
        <v>47</v>
      </c>
      <c r="I4742" t="s">
        <v>50</v>
      </c>
      <c r="J4742" t="s">
        <v>99</v>
      </c>
      <c r="K4742" t="s">
        <v>100</v>
      </c>
      <c r="L4742" t="s">
        <v>129</v>
      </c>
      <c r="M4742" t="s">
        <v>130</v>
      </c>
      <c r="N4742" t="s">
        <v>823</v>
      </c>
      <c r="O4742" t="s">
        <v>824</v>
      </c>
      <c r="P4742" s="1">
        <v>-17395056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401869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401869</v>
      </c>
      <c r="AP4742" s="1">
        <v>0</v>
      </c>
      <c r="AQ4742" s="1">
        <v>401869</v>
      </c>
      <c r="AR4742" s="1">
        <v>-16993187</v>
      </c>
    </row>
    <row r="4743" spans="1:44" hidden="1" x14ac:dyDescent="0.25">
      <c r="A4743" t="s">
        <v>44</v>
      </c>
      <c r="B4743" t="s">
        <v>45</v>
      </c>
      <c r="C4743" t="s">
        <v>501</v>
      </c>
      <c r="D4743" t="s">
        <v>893</v>
      </c>
      <c r="E4743" t="s">
        <v>894</v>
      </c>
      <c r="F4743" t="s">
        <v>915</v>
      </c>
      <c r="G4743" t="s">
        <v>916</v>
      </c>
      <c r="H4743" t="s">
        <v>47</v>
      </c>
      <c r="I4743" t="s">
        <v>50</v>
      </c>
      <c r="J4743" t="s">
        <v>99</v>
      </c>
      <c r="K4743" t="s">
        <v>100</v>
      </c>
      <c r="L4743" t="s">
        <v>129</v>
      </c>
      <c r="M4743" t="s">
        <v>130</v>
      </c>
      <c r="N4743" t="s">
        <v>306</v>
      </c>
      <c r="O4743" t="s">
        <v>307</v>
      </c>
      <c r="P4743" s="1">
        <v>-799051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-799051</v>
      </c>
    </row>
    <row r="4744" spans="1:44" hidden="1" x14ac:dyDescent="0.25">
      <c r="A4744" t="s">
        <v>44</v>
      </c>
      <c r="B4744" t="s">
        <v>45</v>
      </c>
      <c r="C4744" t="s">
        <v>501</v>
      </c>
      <c r="D4744" t="s">
        <v>893</v>
      </c>
      <c r="E4744" t="s">
        <v>894</v>
      </c>
      <c r="F4744" t="s">
        <v>915</v>
      </c>
      <c r="G4744" t="s">
        <v>916</v>
      </c>
      <c r="H4744" t="s">
        <v>47</v>
      </c>
      <c r="I4744" t="s">
        <v>50</v>
      </c>
      <c r="J4744" t="s">
        <v>99</v>
      </c>
      <c r="K4744" t="s">
        <v>100</v>
      </c>
      <c r="L4744" t="s">
        <v>129</v>
      </c>
      <c r="M4744" t="s">
        <v>130</v>
      </c>
      <c r="N4744" t="s">
        <v>560</v>
      </c>
      <c r="O4744" t="s">
        <v>561</v>
      </c>
      <c r="P4744" s="1">
        <v>-326174134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-326174134</v>
      </c>
    </row>
    <row r="4745" spans="1:44" hidden="1" x14ac:dyDescent="0.25">
      <c r="A4745" t="s">
        <v>44</v>
      </c>
      <c r="B4745" t="s">
        <v>45</v>
      </c>
      <c r="C4745" t="s">
        <v>501</v>
      </c>
      <c r="D4745" t="s">
        <v>893</v>
      </c>
      <c r="E4745" t="s">
        <v>894</v>
      </c>
      <c r="F4745" t="s">
        <v>915</v>
      </c>
      <c r="G4745" t="s">
        <v>916</v>
      </c>
      <c r="H4745" t="s">
        <v>47</v>
      </c>
      <c r="I4745" t="s">
        <v>50</v>
      </c>
      <c r="J4745" t="s">
        <v>149</v>
      </c>
      <c r="K4745" t="s">
        <v>150</v>
      </c>
      <c r="L4745" t="s">
        <v>151</v>
      </c>
      <c r="M4745" t="s">
        <v>152</v>
      </c>
      <c r="N4745" t="s">
        <v>153</v>
      </c>
      <c r="O4745" t="s">
        <v>154</v>
      </c>
      <c r="P4745" s="1">
        <v>225342594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225342594</v>
      </c>
    </row>
    <row r="4746" spans="1:44" hidden="1" x14ac:dyDescent="0.25">
      <c r="A4746" t="s">
        <v>44</v>
      </c>
      <c r="B4746" t="s">
        <v>45</v>
      </c>
      <c r="C4746" t="s">
        <v>501</v>
      </c>
      <c r="D4746" t="s">
        <v>893</v>
      </c>
      <c r="E4746" t="s">
        <v>894</v>
      </c>
      <c r="F4746" t="s">
        <v>915</v>
      </c>
      <c r="G4746" t="s">
        <v>916</v>
      </c>
      <c r="H4746" t="s">
        <v>47</v>
      </c>
      <c r="I4746" t="s">
        <v>50</v>
      </c>
      <c r="J4746" t="s">
        <v>149</v>
      </c>
      <c r="K4746" t="s">
        <v>150</v>
      </c>
      <c r="L4746" t="s">
        <v>155</v>
      </c>
      <c r="M4746" t="s">
        <v>156</v>
      </c>
      <c r="N4746" t="s">
        <v>157</v>
      </c>
      <c r="O4746" t="s">
        <v>158</v>
      </c>
      <c r="P4746" s="1">
        <v>-104156434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-104156434</v>
      </c>
    </row>
    <row r="4747" spans="1:44" hidden="1" x14ac:dyDescent="0.25">
      <c r="A4747" t="s">
        <v>44</v>
      </c>
      <c r="B4747" t="s">
        <v>45</v>
      </c>
      <c r="C4747" t="s">
        <v>501</v>
      </c>
      <c r="D4747" t="s">
        <v>893</v>
      </c>
      <c r="E4747" t="s">
        <v>894</v>
      </c>
      <c r="F4747" t="s">
        <v>915</v>
      </c>
      <c r="G4747" t="s">
        <v>916</v>
      </c>
      <c r="H4747" t="s">
        <v>47</v>
      </c>
      <c r="I4747" t="s">
        <v>50</v>
      </c>
      <c r="J4747" t="s">
        <v>159</v>
      </c>
      <c r="K4747" t="s">
        <v>160</v>
      </c>
      <c r="L4747" t="s">
        <v>161</v>
      </c>
      <c r="M4747" t="s">
        <v>162</v>
      </c>
      <c r="N4747" t="s">
        <v>163</v>
      </c>
      <c r="O4747" t="s">
        <v>164</v>
      </c>
      <c r="P4747" s="1">
        <v>2994499145</v>
      </c>
      <c r="Q4747" s="1">
        <v>0</v>
      </c>
      <c r="R4747" s="1">
        <v>0</v>
      </c>
      <c r="S4747" s="1">
        <v>182147</v>
      </c>
      <c r="T4747" s="1">
        <v>0</v>
      </c>
      <c r="U4747" s="1">
        <v>420645</v>
      </c>
      <c r="V4747" s="1">
        <v>0</v>
      </c>
      <c r="W4747" s="1">
        <v>0</v>
      </c>
      <c r="X4747" s="1">
        <v>0</v>
      </c>
      <c r="Y4747" s="1">
        <v>234496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936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846648</v>
      </c>
      <c r="AP4747" s="1">
        <v>0</v>
      </c>
      <c r="AQ4747" s="1">
        <v>846648</v>
      </c>
      <c r="AR4747" s="1">
        <v>2995345793</v>
      </c>
    </row>
    <row r="4748" spans="1:44" hidden="1" x14ac:dyDescent="0.25">
      <c r="A4748" t="s">
        <v>44</v>
      </c>
      <c r="B4748" t="s">
        <v>45</v>
      </c>
      <c r="C4748" t="s">
        <v>501</v>
      </c>
      <c r="D4748" t="s">
        <v>893</v>
      </c>
      <c r="E4748" t="s">
        <v>894</v>
      </c>
      <c r="F4748" t="s">
        <v>915</v>
      </c>
      <c r="G4748" t="s">
        <v>916</v>
      </c>
      <c r="H4748" t="s">
        <v>47</v>
      </c>
      <c r="I4748" t="s">
        <v>50</v>
      </c>
      <c r="J4748" t="s">
        <v>512</v>
      </c>
      <c r="K4748" t="s">
        <v>513</v>
      </c>
      <c r="L4748" t="s">
        <v>514</v>
      </c>
      <c r="M4748" t="s">
        <v>513</v>
      </c>
      <c r="N4748" t="s">
        <v>515</v>
      </c>
      <c r="O4748" t="s">
        <v>516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</row>
    <row r="4749" spans="1:44" hidden="1" x14ac:dyDescent="0.25">
      <c r="A4749" t="s">
        <v>44</v>
      </c>
      <c r="B4749" t="s">
        <v>45</v>
      </c>
      <c r="C4749" t="s">
        <v>501</v>
      </c>
      <c r="D4749" t="s">
        <v>893</v>
      </c>
      <c r="E4749" t="s">
        <v>894</v>
      </c>
      <c r="F4749" t="s">
        <v>915</v>
      </c>
      <c r="G4749" t="s">
        <v>916</v>
      </c>
      <c r="H4749" t="s">
        <v>165</v>
      </c>
      <c r="I4749" t="s">
        <v>166</v>
      </c>
      <c r="J4749" t="s">
        <v>167</v>
      </c>
      <c r="K4749" t="s">
        <v>168</v>
      </c>
      <c r="L4749" t="s">
        <v>169</v>
      </c>
      <c r="M4749" t="s">
        <v>170</v>
      </c>
      <c r="N4749" t="s">
        <v>171</v>
      </c>
      <c r="O4749" t="s">
        <v>172</v>
      </c>
      <c r="P4749" s="1">
        <v>-2135690946</v>
      </c>
      <c r="Q4749" s="1">
        <v>308962987</v>
      </c>
      <c r="R4749" s="1">
        <v>145229550</v>
      </c>
      <c r="S4749" s="1">
        <v>71259806</v>
      </c>
      <c r="T4749" s="1">
        <v>105863433</v>
      </c>
      <c r="U4749" s="1">
        <v>162274751</v>
      </c>
      <c r="V4749" s="1">
        <v>196380262</v>
      </c>
      <c r="W4749" s="1">
        <v>122568281</v>
      </c>
      <c r="X4749" s="1">
        <v>393249534</v>
      </c>
      <c r="Y4749" s="1">
        <v>268046420</v>
      </c>
      <c r="Z4749" s="1">
        <v>157345037</v>
      </c>
      <c r="AA4749" s="1">
        <v>62390332</v>
      </c>
      <c r="AB4749" s="1">
        <v>154261712</v>
      </c>
      <c r="AC4749" s="1">
        <v>80944262</v>
      </c>
      <c r="AD4749" s="1">
        <v>226094161</v>
      </c>
      <c r="AE4749" s="1">
        <v>149648326</v>
      </c>
      <c r="AF4749" s="1">
        <v>1041094841</v>
      </c>
      <c r="AG4749" s="1">
        <v>300912622</v>
      </c>
      <c r="AH4749" s="1">
        <v>1924772894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1527007787</v>
      </c>
      <c r="AP4749" s="1">
        <v>4344291424</v>
      </c>
      <c r="AQ4749" s="1">
        <v>-2817283637</v>
      </c>
      <c r="AR4749" s="1">
        <v>-4952974583</v>
      </c>
    </row>
    <row r="4750" spans="1:44" hidden="1" x14ac:dyDescent="0.25">
      <c r="A4750" t="s">
        <v>44</v>
      </c>
      <c r="B4750" t="s">
        <v>45</v>
      </c>
      <c r="C4750" t="s">
        <v>501</v>
      </c>
      <c r="D4750" t="s">
        <v>893</v>
      </c>
      <c r="E4750" t="s">
        <v>894</v>
      </c>
      <c r="F4750" t="s">
        <v>915</v>
      </c>
      <c r="G4750" t="s">
        <v>916</v>
      </c>
      <c r="H4750" t="s">
        <v>165</v>
      </c>
      <c r="I4750" t="s">
        <v>166</v>
      </c>
      <c r="J4750" t="s">
        <v>167</v>
      </c>
      <c r="K4750" t="s">
        <v>168</v>
      </c>
      <c r="L4750" t="s">
        <v>169</v>
      </c>
      <c r="M4750" t="s">
        <v>170</v>
      </c>
      <c r="N4750" t="s">
        <v>173</v>
      </c>
      <c r="O4750" t="s">
        <v>174</v>
      </c>
      <c r="P4750" s="1">
        <v>-10127148</v>
      </c>
      <c r="Q4750" s="1">
        <v>2366274</v>
      </c>
      <c r="R4750" s="1">
        <v>292670</v>
      </c>
      <c r="S4750" s="1">
        <v>41600</v>
      </c>
      <c r="T4750" s="1">
        <v>1364388</v>
      </c>
      <c r="U4750" s="1">
        <v>0</v>
      </c>
      <c r="V4750" s="1">
        <v>140801</v>
      </c>
      <c r="W4750" s="1">
        <v>287385</v>
      </c>
      <c r="X4750" s="1">
        <v>6642771</v>
      </c>
      <c r="Y4750" s="1">
        <v>425751</v>
      </c>
      <c r="Z4750" s="1">
        <v>1689474</v>
      </c>
      <c r="AA4750" s="1">
        <v>933857</v>
      </c>
      <c r="AB4750" s="1">
        <v>900924</v>
      </c>
      <c r="AC4750" s="1">
        <v>850311</v>
      </c>
      <c r="AD4750" s="1">
        <v>759780</v>
      </c>
      <c r="AE4750" s="1">
        <v>4769633</v>
      </c>
      <c r="AF4750" s="1">
        <v>4523362</v>
      </c>
      <c r="AG4750" s="1">
        <v>577527</v>
      </c>
      <c r="AH4750" s="1">
        <v>636057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10252338</v>
      </c>
      <c r="AP4750" s="1">
        <v>16950227</v>
      </c>
      <c r="AQ4750" s="1">
        <v>-6697889</v>
      </c>
      <c r="AR4750" s="1">
        <v>-16825037</v>
      </c>
    </row>
    <row r="4751" spans="1:44" hidden="1" x14ac:dyDescent="0.25">
      <c r="A4751" t="s">
        <v>44</v>
      </c>
      <c r="B4751" t="s">
        <v>45</v>
      </c>
      <c r="C4751" t="s">
        <v>501</v>
      </c>
      <c r="D4751" t="s">
        <v>893</v>
      </c>
      <c r="E4751" t="s">
        <v>894</v>
      </c>
      <c r="F4751" t="s">
        <v>915</v>
      </c>
      <c r="G4751" t="s">
        <v>916</v>
      </c>
      <c r="H4751" t="s">
        <v>165</v>
      </c>
      <c r="I4751" t="s">
        <v>166</v>
      </c>
      <c r="J4751" t="s">
        <v>167</v>
      </c>
      <c r="K4751" t="s">
        <v>168</v>
      </c>
      <c r="L4751" t="s">
        <v>169</v>
      </c>
      <c r="M4751" t="s">
        <v>170</v>
      </c>
      <c r="N4751" t="s">
        <v>427</v>
      </c>
      <c r="O4751" t="s">
        <v>428</v>
      </c>
      <c r="P4751" s="1">
        <v>0</v>
      </c>
      <c r="Q4751" s="1">
        <v>0</v>
      </c>
      <c r="R4751" s="1">
        <v>0</v>
      </c>
      <c r="S4751" s="1">
        <v>652</v>
      </c>
      <c r="T4751" s="1">
        <v>652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652</v>
      </c>
      <c r="AP4751" s="1">
        <v>652</v>
      </c>
      <c r="AQ4751" s="1">
        <v>0</v>
      </c>
      <c r="AR4751" s="1">
        <v>0</v>
      </c>
    </row>
    <row r="4752" spans="1:44" hidden="1" x14ac:dyDescent="0.25">
      <c r="A4752" t="s">
        <v>44</v>
      </c>
      <c r="B4752" t="s">
        <v>45</v>
      </c>
      <c r="C4752" t="s">
        <v>501</v>
      </c>
      <c r="D4752" t="s">
        <v>893</v>
      </c>
      <c r="E4752" t="s">
        <v>894</v>
      </c>
      <c r="F4752" t="s">
        <v>915</v>
      </c>
      <c r="G4752" t="s">
        <v>916</v>
      </c>
      <c r="H4752" t="s">
        <v>165</v>
      </c>
      <c r="I4752" t="s">
        <v>166</v>
      </c>
      <c r="J4752" t="s">
        <v>167</v>
      </c>
      <c r="K4752" t="s">
        <v>168</v>
      </c>
      <c r="L4752" t="s">
        <v>169</v>
      </c>
      <c r="M4752" t="s">
        <v>170</v>
      </c>
      <c r="N4752" t="s">
        <v>175</v>
      </c>
      <c r="O4752" t="s">
        <v>176</v>
      </c>
      <c r="P4752" s="1">
        <v>-31374115</v>
      </c>
      <c r="Q4752" s="1">
        <v>3792233105</v>
      </c>
      <c r="R4752" s="1">
        <v>3791881206</v>
      </c>
      <c r="S4752" s="1">
        <v>195041186</v>
      </c>
      <c r="T4752" s="1">
        <v>198103582</v>
      </c>
      <c r="U4752" s="1">
        <v>203403746</v>
      </c>
      <c r="V4752" s="1">
        <v>208301025</v>
      </c>
      <c r="W4752" s="1">
        <v>209961663</v>
      </c>
      <c r="X4752" s="1">
        <v>211295324</v>
      </c>
      <c r="Y4752" s="1">
        <v>189981814</v>
      </c>
      <c r="Z4752" s="1">
        <v>198287612</v>
      </c>
      <c r="AA4752" s="1">
        <v>206558055</v>
      </c>
      <c r="AB4752" s="1">
        <v>206184228</v>
      </c>
      <c r="AC4752" s="1">
        <v>185988334</v>
      </c>
      <c r="AD4752" s="1">
        <v>193992938</v>
      </c>
      <c r="AE4752" s="1">
        <v>214433127</v>
      </c>
      <c r="AF4752" s="1">
        <v>192883812</v>
      </c>
      <c r="AG4752" s="1">
        <v>193219074</v>
      </c>
      <c r="AH4752" s="1">
        <v>197131337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5390820104</v>
      </c>
      <c r="AP4752" s="1">
        <v>5398061064</v>
      </c>
      <c r="AQ4752" s="1">
        <v>-7240960</v>
      </c>
      <c r="AR4752" s="1">
        <v>-38615075</v>
      </c>
    </row>
    <row r="4753" spans="1:44" hidden="1" x14ac:dyDescent="0.25">
      <c r="A4753" t="s">
        <v>44</v>
      </c>
      <c r="B4753" t="s">
        <v>45</v>
      </c>
      <c r="C4753" t="s">
        <v>501</v>
      </c>
      <c r="D4753" t="s">
        <v>893</v>
      </c>
      <c r="E4753" t="s">
        <v>894</v>
      </c>
      <c r="F4753" t="s">
        <v>915</v>
      </c>
      <c r="G4753" t="s">
        <v>916</v>
      </c>
      <c r="H4753" t="s">
        <v>165</v>
      </c>
      <c r="I4753" t="s">
        <v>166</v>
      </c>
      <c r="J4753" t="s">
        <v>167</v>
      </c>
      <c r="K4753" t="s">
        <v>168</v>
      </c>
      <c r="L4753" t="s">
        <v>169</v>
      </c>
      <c r="M4753" t="s">
        <v>170</v>
      </c>
      <c r="N4753" t="s">
        <v>177</v>
      </c>
      <c r="O4753" t="s">
        <v>178</v>
      </c>
      <c r="P4753" s="1">
        <v>0</v>
      </c>
      <c r="Q4753" s="1">
        <v>7063587000</v>
      </c>
      <c r="R4753" s="1">
        <v>7063587000</v>
      </c>
      <c r="S4753" s="1">
        <v>0</v>
      </c>
      <c r="T4753" s="1">
        <v>0</v>
      </c>
      <c r="U4753" s="1">
        <v>558943</v>
      </c>
      <c r="V4753" s="1">
        <v>558943</v>
      </c>
      <c r="W4753" s="1">
        <v>0</v>
      </c>
      <c r="X4753" s="1">
        <v>0</v>
      </c>
      <c r="Y4753" s="1">
        <v>8570443</v>
      </c>
      <c r="Z4753" s="1">
        <v>8570443</v>
      </c>
      <c r="AA4753" s="1">
        <v>0</v>
      </c>
      <c r="AB4753" s="1">
        <v>0</v>
      </c>
      <c r="AC4753" s="1">
        <v>0</v>
      </c>
      <c r="AD4753" s="1">
        <v>0</v>
      </c>
      <c r="AE4753" s="1">
        <v>2386433</v>
      </c>
      <c r="AF4753" s="1">
        <v>2386433</v>
      </c>
      <c r="AG4753" s="1">
        <v>2774558</v>
      </c>
      <c r="AH4753" s="1">
        <v>2774558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7077877377</v>
      </c>
      <c r="AP4753" s="1">
        <v>7077877377</v>
      </c>
      <c r="AQ4753" s="1">
        <v>0</v>
      </c>
      <c r="AR4753" s="1">
        <v>0</v>
      </c>
    </row>
    <row r="4754" spans="1:44" hidden="1" x14ac:dyDescent="0.25">
      <c r="A4754" t="s">
        <v>44</v>
      </c>
      <c r="B4754" t="s">
        <v>45</v>
      </c>
      <c r="C4754" t="s">
        <v>501</v>
      </c>
      <c r="D4754" t="s">
        <v>893</v>
      </c>
      <c r="E4754" t="s">
        <v>894</v>
      </c>
      <c r="F4754" t="s">
        <v>915</v>
      </c>
      <c r="G4754" t="s">
        <v>916</v>
      </c>
      <c r="H4754" t="s">
        <v>165</v>
      </c>
      <c r="I4754" t="s">
        <v>166</v>
      </c>
      <c r="J4754" t="s">
        <v>167</v>
      </c>
      <c r="K4754" t="s">
        <v>168</v>
      </c>
      <c r="L4754" t="s">
        <v>179</v>
      </c>
      <c r="M4754" t="s">
        <v>180</v>
      </c>
      <c r="N4754" t="s">
        <v>181</v>
      </c>
      <c r="O4754" t="s">
        <v>182</v>
      </c>
      <c r="P4754" s="1">
        <v>0</v>
      </c>
      <c r="Q4754" s="1">
        <v>2634344087</v>
      </c>
      <c r="R4754" s="1">
        <v>3379240928</v>
      </c>
      <c r="S4754" s="1">
        <v>3636750383</v>
      </c>
      <c r="T4754" s="1">
        <v>3710822259</v>
      </c>
      <c r="U4754" s="1">
        <v>5446287007</v>
      </c>
      <c r="V4754" s="1">
        <v>5793798077</v>
      </c>
      <c r="W4754" s="1">
        <v>6502450455</v>
      </c>
      <c r="X4754" s="1">
        <v>6393608052</v>
      </c>
      <c r="Y4754" s="1">
        <v>4343585874</v>
      </c>
      <c r="Z4754" s="1">
        <v>4116162445</v>
      </c>
      <c r="AA4754" s="1">
        <v>6878186849</v>
      </c>
      <c r="AB4754" s="1">
        <v>7271114790</v>
      </c>
      <c r="AC4754" s="1">
        <v>4509437503</v>
      </c>
      <c r="AD4754" s="1">
        <v>4135382787</v>
      </c>
      <c r="AE4754" s="1">
        <v>4266666055</v>
      </c>
      <c r="AF4754" s="1">
        <v>4259231086</v>
      </c>
      <c r="AG4754" s="1">
        <v>6939578322</v>
      </c>
      <c r="AH4754" s="1">
        <v>7300467192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45157286535</v>
      </c>
      <c r="AP4754" s="1">
        <v>46359827616</v>
      </c>
      <c r="AQ4754" s="1">
        <v>-1202541081</v>
      </c>
      <c r="AR4754" s="1">
        <v>-1202541081</v>
      </c>
    </row>
    <row r="4755" spans="1:44" hidden="1" x14ac:dyDescent="0.25">
      <c r="A4755" t="s">
        <v>44</v>
      </c>
      <c r="B4755" t="s">
        <v>45</v>
      </c>
      <c r="C4755" t="s">
        <v>501</v>
      </c>
      <c r="D4755" t="s">
        <v>893</v>
      </c>
      <c r="E4755" t="s">
        <v>894</v>
      </c>
      <c r="F4755" t="s">
        <v>915</v>
      </c>
      <c r="G4755" t="s">
        <v>916</v>
      </c>
      <c r="H4755" t="s">
        <v>165</v>
      </c>
      <c r="I4755" t="s">
        <v>166</v>
      </c>
      <c r="J4755" t="s">
        <v>167</v>
      </c>
      <c r="K4755" t="s">
        <v>168</v>
      </c>
      <c r="L4755" t="s">
        <v>179</v>
      </c>
      <c r="M4755" t="s">
        <v>180</v>
      </c>
      <c r="N4755" t="s">
        <v>183</v>
      </c>
      <c r="O4755" t="s">
        <v>184</v>
      </c>
      <c r="P4755" s="1">
        <v>0</v>
      </c>
      <c r="Q4755" s="1">
        <v>86326311</v>
      </c>
      <c r="R4755" s="1">
        <v>185742835</v>
      </c>
      <c r="S4755" s="1">
        <v>252690353</v>
      </c>
      <c r="T4755" s="1">
        <v>454256528</v>
      </c>
      <c r="U4755" s="1">
        <v>524324177</v>
      </c>
      <c r="V4755" s="1">
        <v>532507308</v>
      </c>
      <c r="W4755" s="1">
        <v>361349925</v>
      </c>
      <c r="X4755" s="1">
        <v>702363991</v>
      </c>
      <c r="Y4755" s="1">
        <v>852153212</v>
      </c>
      <c r="Z4755" s="1">
        <v>629266162</v>
      </c>
      <c r="AA4755" s="1">
        <v>645962877</v>
      </c>
      <c r="AB4755" s="1">
        <v>975838683</v>
      </c>
      <c r="AC4755" s="1">
        <v>1013625277</v>
      </c>
      <c r="AD4755" s="1">
        <v>634381114</v>
      </c>
      <c r="AE4755" s="1">
        <v>535332859</v>
      </c>
      <c r="AF4755" s="1">
        <v>667635310</v>
      </c>
      <c r="AG4755" s="1">
        <v>636245041</v>
      </c>
      <c r="AH4755" s="1">
        <v>649462344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4908010032</v>
      </c>
      <c r="AP4755" s="1">
        <v>5431454275</v>
      </c>
      <c r="AQ4755" s="1">
        <v>-523444243</v>
      </c>
      <c r="AR4755" s="1">
        <v>-523444243</v>
      </c>
    </row>
    <row r="4756" spans="1:44" hidden="1" x14ac:dyDescent="0.25">
      <c r="A4756" t="s">
        <v>44</v>
      </c>
      <c r="B4756" t="s">
        <v>45</v>
      </c>
      <c r="C4756" t="s">
        <v>501</v>
      </c>
      <c r="D4756" t="s">
        <v>893</v>
      </c>
      <c r="E4756" t="s">
        <v>894</v>
      </c>
      <c r="F4756" t="s">
        <v>915</v>
      </c>
      <c r="G4756" t="s">
        <v>916</v>
      </c>
      <c r="H4756" t="s">
        <v>165</v>
      </c>
      <c r="I4756" t="s">
        <v>166</v>
      </c>
      <c r="J4756" t="s">
        <v>167</v>
      </c>
      <c r="K4756" t="s">
        <v>168</v>
      </c>
      <c r="L4756" t="s">
        <v>179</v>
      </c>
      <c r="M4756" t="s">
        <v>180</v>
      </c>
      <c r="N4756" t="s">
        <v>314</v>
      </c>
      <c r="O4756" t="s">
        <v>315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22362400</v>
      </c>
      <c r="X4756" s="1">
        <v>2236240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22362400</v>
      </c>
      <c r="AP4756" s="1">
        <v>22362400</v>
      </c>
      <c r="AQ4756" s="1">
        <v>0</v>
      </c>
      <c r="AR4756" s="1">
        <v>0</v>
      </c>
    </row>
    <row r="4757" spans="1:44" hidden="1" x14ac:dyDescent="0.25">
      <c r="A4757" t="s">
        <v>44</v>
      </c>
      <c r="B4757" t="s">
        <v>45</v>
      </c>
      <c r="C4757" t="s">
        <v>501</v>
      </c>
      <c r="D4757" t="s">
        <v>893</v>
      </c>
      <c r="E4757" t="s">
        <v>894</v>
      </c>
      <c r="F4757" t="s">
        <v>915</v>
      </c>
      <c r="G4757" t="s">
        <v>916</v>
      </c>
      <c r="H4757" t="s">
        <v>165</v>
      </c>
      <c r="I4757" t="s">
        <v>166</v>
      </c>
      <c r="J4757" t="s">
        <v>167</v>
      </c>
      <c r="K4757" t="s">
        <v>168</v>
      </c>
      <c r="L4757" t="s">
        <v>179</v>
      </c>
      <c r="M4757" t="s">
        <v>180</v>
      </c>
      <c r="N4757" t="s">
        <v>185</v>
      </c>
      <c r="O4757" t="s">
        <v>186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41219144</v>
      </c>
      <c r="Z4757" s="1">
        <v>41219144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41219144</v>
      </c>
      <c r="AP4757" s="1">
        <v>41219144</v>
      </c>
      <c r="AQ4757" s="1">
        <v>0</v>
      </c>
      <c r="AR4757" s="1">
        <v>0</v>
      </c>
    </row>
    <row r="4758" spans="1:44" hidden="1" x14ac:dyDescent="0.25">
      <c r="A4758" t="s">
        <v>44</v>
      </c>
      <c r="B4758" t="s">
        <v>45</v>
      </c>
      <c r="C4758" t="s">
        <v>501</v>
      </c>
      <c r="D4758" t="s">
        <v>893</v>
      </c>
      <c r="E4758" t="s">
        <v>894</v>
      </c>
      <c r="F4758" t="s">
        <v>915</v>
      </c>
      <c r="G4758" t="s">
        <v>916</v>
      </c>
      <c r="H4758" t="s">
        <v>165</v>
      </c>
      <c r="I4758" t="s">
        <v>166</v>
      </c>
      <c r="J4758" t="s">
        <v>167</v>
      </c>
      <c r="K4758" t="s">
        <v>168</v>
      </c>
      <c r="L4758" t="s">
        <v>179</v>
      </c>
      <c r="M4758" t="s">
        <v>180</v>
      </c>
      <c r="N4758" t="s">
        <v>187</v>
      </c>
      <c r="O4758" t="s">
        <v>188</v>
      </c>
      <c r="P4758" s="1">
        <v>0</v>
      </c>
      <c r="Q4758" s="1">
        <v>0</v>
      </c>
      <c r="R4758" s="1">
        <v>0</v>
      </c>
      <c r="S4758" s="1">
        <v>213356498</v>
      </c>
      <c r="T4758" s="1">
        <v>264439487</v>
      </c>
      <c r="U4758" s="1">
        <v>61796633</v>
      </c>
      <c r="V4758" s="1">
        <v>560622531</v>
      </c>
      <c r="W4758" s="1">
        <v>542091605</v>
      </c>
      <c r="X4758" s="1">
        <v>-6482923</v>
      </c>
      <c r="Y4758" s="1">
        <v>1334359</v>
      </c>
      <c r="Z4758" s="1">
        <v>35065183</v>
      </c>
      <c r="AA4758" s="1">
        <v>35065183</v>
      </c>
      <c r="AB4758" s="1">
        <v>150315595</v>
      </c>
      <c r="AC4758" s="1">
        <v>150315595</v>
      </c>
      <c r="AD4758" s="1">
        <v>0</v>
      </c>
      <c r="AE4758" s="1">
        <v>0</v>
      </c>
      <c r="AF4758" s="1">
        <v>19065226</v>
      </c>
      <c r="AG4758" s="1">
        <v>19065226</v>
      </c>
      <c r="AH4758" s="1">
        <v>136109241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1023025099</v>
      </c>
      <c r="AP4758" s="1">
        <v>1159134340</v>
      </c>
      <c r="AQ4758" s="1">
        <v>-136109241</v>
      </c>
      <c r="AR4758" s="1">
        <v>-136109241</v>
      </c>
    </row>
    <row r="4759" spans="1:44" hidden="1" x14ac:dyDescent="0.25">
      <c r="A4759" t="s">
        <v>44</v>
      </c>
      <c r="B4759" t="s">
        <v>45</v>
      </c>
      <c r="C4759" t="s">
        <v>501</v>
      </c>
      <c r="D4759" t="s">
        <v>893</v>
      </c>
      <c r="E4759" t="s">
        <v>894</v>
      </c>
      <c r="F4759" t="s">
        <v>915</v>
      </c>
      <c r="G4759" t="s">
        <v>916</v>
      </c>
      <c r="H4759" t="s">
        <v>165</v>
      </c>
      <c r="I4759" t="s">
        <v>166</v>
      </c>
      <c r="J4759" t="s">
        <v>167</v>
      </c>
      <c r="K4759" t="s">
        <v>168</v>
      </c>
      <c r="L4759" t="s">
        <v>179</v>
      </c>
      <c r="M4759" t="s">
        <v>180</v>
      </c>
      <c r="N4759" t="s">
        <v>189</v>
      </c>
      <c r="O4759" t="s">
        <v>190</v>
      </c>
      <c r="P4759" s="1">
        <v>0</v>
      </c>
      <c r="Q4759" s="1">
        <v>0</v>
      </c>
      <c r="R4759" s="1">
        <v>0</v>
      </c>
      <c r="S4759" s="1">
        <v>883423579</v>
      </c>
      <c r="T4759" s="1">
        <v>2697124495</v>
      </c>
      <c r="U4759" s="1">
        <v>1720144948</v>
      </c>
      <c r="V4759" s="1">
        <v>-182683</v>
      </c>
      <c r="W4759" s="1">
        <v>100000</v>
      </c>
      <c r="X4759" s="1">
        <v>-19214</v>
      </c>
      <c r="Y4759" s="1">
        <v>83947677</v>
      </c>
      <c r="Z4759" s="1">
        <v>0</v>
      </c>
      <c r="AA4759" s="1">
        <v>1155156</v>
      </c>
      <c r="AB4759" s="1">
        <v>0</v>
      </c>
      <c r="AC4759" s="1">
        <v>779765</v>
      </c>
      <c r="AD4759" s="1">
        <v>-7121472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2689551125</v>
      </c>
      <c r="AP4759" s="1">
        <v>2689801126</v>
      </c>
      <c r="AQ4759" s="1">
        <v>-250001</v>
      </c>
      <c r="AR4759" s="1">
        <v>-250001</v>
      </c>
    </row>
    <row r="4760" spans="1:44" hidden="1" x14ac:dyDescent="0.25">
      <c r="A4760" t="s">
        <v>44</v>
      </c>
      <c r="B4760" t="s">
        <v>45</v>
      </c>
      <c r="C4760" t="s">
        <v>501</v>
      </c>
      <c r="D4760" t="s">
        <v>893</v>
      </c>
      <c r="E4760" t="s">
        <v>894</v>
      </c>
      <c r="F4760" t="s">
        <v>915</v>
      </c>
      <c r="G4760" t="s">
        <v>916</v>
      </c>
      <c r="H4760" t="s">
        <v>165</v>
      </c>
      <c r="I4760" t="s">
        <v>166</v>
      </c>
      <c r="J4760" t="s">
        <v>167</v>
      </c>
      <c r="K4760" t="s">
        <v>168</v>
      </c>
      <c r="L4760" t="s">
        <v>191</v>
      </c>
      <c r="M4760" t="s">
        <v>192</v>
      </c>
      <c r="N4760" t="s">
        <v>193</v>
      </c>
      <c r="O4760" t="s">
        <v>194</v>
      </c>
      <c r="P4760" s="1">
        <v>-8412185</v>
      </c>
      <c r="Q4760" s="1">
        <v>5591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8000</v>
      </c>
      <c r="AB4760" s="1">
        <v>0</v>
      </c>
      <c r="AC4760" s="1">
        <v>42427</v>
      </c>
      <c r="AD4760" s="1">
        <v>0</v>
      </c>
      <c r="AE4760" s="1">
        <v>6000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116018</v>
      </c>
      <c r="AP4760" s="1">
        <v>0</v>
      </c>
      <c r="AQ4760" s="1">
        <v>116018</v>
      </c>
      <c r="AR4760" s="1">
        <v>-8296167</v>
      </c>
    </row>
    <row r="4761" spans="1:44" hidden="1" x14ac:dyDescent="0.25">
      <c r="A4761" t="s">
        <v>44</v>
      </c>
      <c r="B4761" t="s">
        <v>45</v>
      </c>
      <c r="C4761" t="s">
        <v>501</v>
      </c>
      <c r="D4761" t="s">
        <v>893</v>
      </c>
      <c r="E4761" t="s">
        <v>894</v>
      </c>
      <c r="F4761" t="s">
        <v>915</v>
      </c>
      <c r="G4761" t="s">
        <v>916</v>
      </c>
      <c r="H4761" t="s">
        <v>165</v>
      </c>
      <c r="I4761" t="s">
        <v>166</v>
      </c>
      <c r="J4761" t="s">
        <v>167</v>
      </c>
      <c r="K4761" t="s">
        <v>168</v>
      </c>
      <c r="L4761" t="s">
        <v>564</v>
      </c>
      <c r="M4761" t="s">
        <v>82</v>
      </c>
      <c r="N4761" t="s">
        <v>565</v>
      </c>
      <c r="O4761" t="s">
        <v>566</v>
      </c>
      <c r="P4761" s="1">
        <v>0</v>
      </c>
      <c r="Q4761" s="1">
        <v>0</v>
      </c>
      <c r="R4761" s="1">
        <v>729028670</v>
      </c>
      <c r="S4761" s="1">
        <v>0</v>
      </c>
      <c r="T4761" s="1">
        <v>569329000</v>
      </c>
      <c r="U4761" s="1">
        <v>0</v>
      </c>
      <c r="V4761" s="1">
        <v>736619000</v>
      </c>
      <c r="W4761" s="1">
        <v>0</v>
      </c>
      <c r="X4761" s="1">
        <v>670315000</v>
      </c>
      <c r="Y4761" s="1">
        <v>0</v>
      </c>
      <c r="Z4761" s="1">
        <v>781127602</v>
      </c>
      <c r="AA4761" s="1">
        <v>0</v>
      </c>
      <c r="AB4761" s="1">
        <v>666563647</v>
      </c>
      <c r="AC4761" s="1">
        <v>0</v>
      </c>
      <c r="AD4761" s="1">
        <v>595685000</v>
      </c>
      <c r="AE4761" s="1">
        <v>0</v>
      </c>
      <c r="AF4761" s="1">
        <v>860880000</v>
      </c>
      <c r="AG4761" s="1">
        <v>0</v>
      </c>
      <c r="AH4761" s="1">
        <v>73990200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6349449919</v>
      </c>
      <c r="AQ4761" s="1">
        <v>-6349449919</v>
      </c>
      <c r="AR4761" s="1">
        <v>-6349449919</v>
      </c>
    </row>
    <row r="4762" spans="1:44" hidden="1" x14ac:dyDescent="0.25">
      <c r="A4762" t="s">
        <v>44</v>
      </c>
      <c r="B4762" t="s">
        <v>45</v>
      </c>
      <c r="C4762" t="s">
        <v>501</v>
      </c>
      <c r="D4762" t="s">
        <v>893</v>
      </c>
      <c r="E4762" t="s">
        <v>894</v>
      </c>
      <c r="F4762" t="s">
        <v>915</v>
      </c>
      <c r="G4762" t="s">
        <v>916</v>
      </c>
      <c r="H4762" t="s">
        <v>165</v>
      </c>
      <c r="I4762" t="s">
        <v>166</v>
      </c>
      <c r="J4762" t="s">
        <v>195</v>
      </c>
      <c r="K4762" t="s">
        <v>196</v>
      </c>
      <c r="L4762" t="s">
        <v>197</v>
      </c>
      <c r="M4762" t="s">
        <v>198</v>
      </c>
      <c r="N4762" t="s">
        <v>199</v>
      </c>
      <c r="O4762" t="s">
        <v>200</v>
      </c>
      <c r="P4762" s="1">
        <v>-2697125684</v>
      </c>
      <c r="Q4762" s="1">
        <v>0</v>
      </c>
      <c r="R4762" s="1">
        <v>0</v>
      </c>
      <c r="S4762" s="1">
        <v>2697125684</v>
      </c>
      <c r="T4762" s="1">
        <v>0</v>
      </c>
      <c r="U4762" s="1">
        <v>-182683</v>
      </c>
      <c r="V4762" s="1">
        <v>0</v>
      </c>
      <c r="W4762" s="1">
        <v>-19214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-7121472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2689802315</v>
      </c>
      <c r="AP4762" s="1">
        <v>0</v>
      </c>
      <c r="AQ4762" s="1">
        <v>2689802315</v>
      </c>
      <c r="AR4762" s="1">
        <v>-7323369</v>
      </c>
    </row>
    <row r="4763" spans="1:44" hidden="1" x14ac:dyDescent="0.25">
      <c r="A4763" t="s">
        <v>44</v>
      </c>
      <c r="B4763" t="s">
        <v>45</v>
      </c>
      <c r="C4763" t="s">
        <v>501</v>
      </c>
      <c r="D4763" t="s">
        <v>893</v>
      </c>
      <c r="E4763" t="s">
        <v>894</v>
      </c>
      <c r="F4763" t="s">
        <v>915</v>
      </c>
      <c r="G4763" t="s">
        <v>916</v>
      </c>
      <c r="H4763" t="s">
        <v>207</v>
      </c>
      <c r="I4763" t="s">
        <v>208</v>
      </c>
      <c r="J4763" t="s">
        <v>209</v>
      </c>
      <c r="K4763" t="s">
        <v>210</v>
      </c>
      <c r="L4763" t="s">
        <v>211</v>
      </c>
      <c r="M4763" t="s">
        <v>212</v>
      </c>
      <c r="N4763" t="s">
        <v>213</v>
      </c>
      <c r="O4763" t="s">
        <v>214</v>
      </c>
      <c r="P4763" s="1">
        <v>-15447181407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-15447181407</v>
      </c>
    </row>
    <row r="4764" spans="1:44" hidden="1" x14ac:dyDescent="0.25">
      <c r="A4764" t="s">
        <v>44</v>
      </c>
      <c r="B4764" t="s">
        <v>45</v>
      </c>
      <c r="C4764" t="s">
        <v>501</v>
      </c>
      <c r="D4764" t="s">
        <v>893</v>
      </c>
      <c r="E4764" t="s">
        <v>894</v>
      </c>
      <c r="F4764" t="s">
        <v>915</v>
      </c>
      <c r="G4764" t="s">
        <v>916</v>
      </c>
      <c r="H4764" t="s">
        <v>207</v>
      </c>
      <c r="I4764" t="s">
        <v>208</v>
      </c>
      <c r="J4764" t="s">
        <v>209</v>
      </c>
      <c r="K4764" t="s">
        <v>210</v>
      </c>
      <c r="L4764" t="s">
        <v>211</v>
      </c>
      <c r="M4764" t="s">
        <v>212</v>
      </c>
      <c r="N4764" t="s">
        <v>215</v>
      </c>
      <c r="O4764" t="s">
        <v>216</v>
      </c>
      <c r="P4764" s="1">
        <v>-11010636291</v>
      </c>
      <c r="Q4764" s="1">
        <v>11250862251</v>
      </c>
      <c r="R4764" s="1">
        <v>7584836022</v>
      </c>
      <c r="S4764" s="1">
        <v>0</v>
      </c>
      <c r="T4764" s="1">
        <v>1189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11250862251</v>
      </c>
      <c r="AP4764" s="1">
        <v>7584837211</v>
      </c>
      <c r="AQ4764" s="1">
        <v>3666025040</v>
      </c>
      <c r="AR4764" s="1">
        <v>-7344611251</v>
      </c>
    </row>
    <row r="4765" spans="1:44" hidden="1" x14ac:dyDescent="0.25">
      <c r="A4765" t="s">
        <v>44</v>
      </c>
      <c r="B4765" t="s">
        <v>45</v>
      </c>
      <c r="C4765" t="s">
        <v>501</v>
      </c>
      <c r="D4765" t="s">
        <v>893</v>
      </c>
      <c r="E4765" t="s">
        <v>894</v>
      </c>
      <c r="F4765" t="s">
        <v>915</v>
      </c>
      <c r="G4765" t="s">
        <v>916</v>
      </c>
      <c r="H4765" t="s">
        <v>207</v>
      </c>
      <c r="I4765" t="s">
        <v>208</v>
      </c>
      <c r="J4765" t="s">
        <v>209</v>
      </c>
      <c r="K4765" t="s">
        <v>210</v>
      </c>
      <c r="L4765" t="s">
        <v>211</v>
      </c>
      <c r="M4765" t="s">
        <v>212</v>
      </c>
      <c r="N4765" t="s">
        <v>217</v>
      </c>
      <c r="O4765" t="s">
        <v>218</v>
      </c>
      <c r="P4765" s="1">
        <v>3666026229</v>
      </c>
      <c r="Q4765" s="1">
        <v>7584836022</v>
      </c>
      <c r="R4765" s="1">
        <v>11250862251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7584836022</v>
      </c>
      <c r="AP4765" s="1">
        <v>11250862251</v>
      </c>
      <c r="AQ4765" s="1">
        <v>-3666026229</v>
      </c>
      <c r="AR4765" s="1">
        <v>0</v>
      </c>
    </row>
    <row r="4766" spans="1:44" hidden="1" x14ac:dyDescent="0.25">
      <c r="A4766" t="s">
        <v>44</v>
      </c>
      <c r="B4766" t="s">
        <v>45</v>
      </c>
      <c r="C4766" t="s">
        <v>501</v>
      </c>
      <c r="D4766" t="s">
        <v>893</v>
      </c>
      <c r="E4766" t="s">
        <v>894</v>
      </c>
      <c r="F4766" t="s">
        <v>915</v>
      </c>
      <c r="G4766" t="s">
        <v>916</v>
      </c>
      <c r="H4766" t="s">
        <v>219</v>
      </c>
      <c r="I4766" t="s">
        <v>220</v>
      </c>
      <c r="J4766" t="s">
        <v>469</v>
      </c>
      <c r="K4766" t="s">
        <v>470</v>
      </c>
      <c r="L4766" t="s">
        <v>475</v>
      </c>
      <c r="M4766" t="s">
        <v>476</v>
      </c>
      <c r="N4766" t="s">
        <v>477</v>
      </c>
      <c r="O4766" t="s">
        <v>478</v>
      </c>
      <c r="P4766" s="1">
        <v>0</v>
      </c>
      <c r="Q4766" s="1">
        <v>0</v>
      </c>
      <c r="R4766" s="1">
        <v>782307</v>
      </c>
      <c r="S4766" s="1">
        <v>0</v>
      </c>
      <c r="T4766" s="1">
        <v>769050</v>
      </c>
      <c r="U4766" s="1">
        <v>0</v>
      </c>
      <c r="V4766" s="1">
        <v>769050</v>
      </c>
      <c r="W4766" s="1">
        <v>0</v>
      </c>
      <c r="X4766" s="1">
        <v>808113</v>
      </c>
      <c r="Y4766" s="1">
        <v>0</v>
      </c>
      <c r="Z4766" s="1">
        <v>808113</v>
      </c>
      <c r="AA4766" s="1">
        <v>0</v>
      </c>
      <c r="AB4766" s="1">
        <v>808113</v>
      </c>
      <c r="AC4766" s="1">
        <v>0</v>
      </c>
      <c r="AD4766" s="1">
        <v>808113</v>
      </c>
      <c r="AE4766" s="1">
        <v>0</v>
      </c>
      <c r="AF4766" s="1">
        <v>808113</v>
      </c>
      <c r="AG4766" s="1">
        <v>0</v>
      </c>
      <c r="AH4766" s="1">
        <v>808113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7169085</v>
      </c>
      <c r="AQ4766" s="1">
        <v>-7169085</v>
      </c>
      <c r="AR4766" s="1">
        <v>-7169085</v>
      </c>
    </row>
    <row r="4767" spans="1:44" hidden="1" x14ac:dyDescent="0.25">
      <c r="A4767" t="s">
        <v>44</v>
      </c>
      <c r="B4767" t="s">
        <v>45</v>
      </c>
      <c r="C4767" t="s">
        <v>501</v>
      </c>
      <c r="D4767" t="s">
        <v>893</v>
      </c>
      <c r="E4767" t="s">
        <v>894</v>
      </c>
      <c r="F4767" t="s">
        <v>915</v>
      </c>
      <c r="G4767" t="s">
        <v>916</v>
      </c>
      <c r="H4767" t="s">
        <v>219</v>
      </c>
      <c r="I4767" t="s">
        <v>220</v>
      </c>
      <c r="J4767" t="s">
        <v>221</v>
      </c>
      <c r="K4767" t="s">
        <v>222</v>
      </c>
      <c r="L4767" t="s">
        <v>223</v>
      </c>
      <c r="M4767" t="s">
        <v>224</v>
      </c>
      <c r="N4767" t="s">
        <v>225</v>
      </c>
      <c r="O4767" t="s">
        <v>224</v>
      </c>
      <c r="P4767" s="1">
        <v>0</v>
      </c>
      <c r="Q4767" s="1">
        <v>0</v>
      </c>
      <c r="R4767" s="1">
        <v>4706748393</v>
      </c>
      <c r="S4767" s="1">
        <v>0</v>
      </c>
      <c r="T4767" s="1">
        <v>4741824530</v>
      </c>
      <c r="U4767" s="1">
        <v>0</v>
      </c>
      <c r="V4767" s="1">
        <v>5428612095</v>
      </c>
      <c r="W4767" s="1">
        <v>0</v>
      </c>
      <c r="X4767" s="1">
        <v>7924663335</v>
      </c>
      <c r="Y4767" s="1">
        <v>0</v>
      </c>
      <c r="Z4767" s="1">
        <v>5762694901</v>
      </c>
      <c r="AA4767" s="1">
        <v>0</v>
      </c>
      <c r="AB4767" s="1">
        <v>7308689423</v>
      </c>
      <c r="AC4767" s="1">
        <v>0</v>
      </c>
      <c r="AD4767" s="1">
        <v>4504175625</v>
      </c>
      <c r="AE4767" s="1">
        <v>0</v>
      </c>
      <c r="AF4767" s="1">
        <v>4574466217</v>
      </c>
      <c r="AG4767" s="1">
        <v>0</v>
      </c>
      <c r="AH4767" s="1">
        <v>793482784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52886702359</v>
      </c>
      <c r="AQ4767" s="1">
        <v>-52886702359</v>
      </c>
      <c r="AR4767" s="1">
        <v>-52886702359</v>
      </c>
    </row>
    <row r="4768" spans="1:44" hidden="1" x14ac:dyDescent="0.25">
      <c r="A4768" t="s">
        <v>44</v>
      </c>
      <c r="B4768" t="s">
        <v>45</v>
      </c>
      <c r="C4768" t="s">
        <v>501</v>
      </c>
      <c r="D4768" t="s">
        <v>893</v>
      </c>
      <c r="E4768" t="s">
        <v>894</v>
      </c>
      <c r="F4768" t="s">
        <v>915</v>
      </c>
      <c r="G4768" t="s">
        <v>916</v>
      </c>
      <c r="H4768" t="s">
        <v>219</v>
      </c>
      <c r="I4768" t="s">
        <v>220</v>
      </c>
      <c r="J4768" t="s">
        <v>354</v>
      </c>
      <c r="K4768" t="s">
        <v>355</v>
      </c>
      <c r="L4768" t="s">
        <v>356</v>
      </c>
      <c r="M4768" t="s">
        <v>357</v>
      </c>
      <c r="N4768" t="s">
        <v>358</v>
      </c>
      <c r="O4768" t="s">
        <v>359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10757232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10757232</v>
      </c>
      <c r="AQ4768" s="1">
        <v>-10757232</v>
      </c>
      <c r="AR4768" s="1">
        <v>-10757232</v>
      </c>
    </row>
    <row r="4769" spans="1:44" hidden="1" x14ac:dyDescent="0.25">
      <c r="A4769" t="s">
        <v>44</v>
      </c>
      <c r="B4769" t="s">
        <v>45</v>
      </c>
      <c r="C4769" t="s">
        <v>501</v>
      </c>
      <c r="D4769" t="s">
        <v>893</v>
      </c>
      <c r="E4769" t="s">
        <v>894</v>
      </c>
      <c r="F4769" t="s">
        <v>915</v>
      </c>
      <c r="G4769" t="s">
        <v>916</v>
      </c>
      <c r="H4769" t="s">
        <v>219</v>
      </c>
      <c r="I4769" t="s">
        <v>220</v>
      </c>
      <c r="J4769" t="s">
        <v>226</v>
      </c>
      <c r="K4769" t="s">
        <v>227</v>
      </c>
      <c r="L4769" t="s">
        <v>228</v>
      </c>
      <c r="M4769" t="s">
        <v>227</v>
      </c>
      <c r="N4769" t="s">
        <v>229</v>
      </c>
      <c r="O4769" t="s">
        <v>230</v>
      </c>
      <c r="P4769" s="1">
        <v>0</v>
      </c>
      <c r="Q4769" s="1">
        <v>0</v>
      </c>
      <c r="R4769" s="1">
        <v>85361333</v>
      </c>
      <c r="S4769" s="1">
        <v>0</v>
      </c>
      <c r="T4769" s="1">
        <v>106833761</v>
      </c>
      <c r="U4769" s="1">
        <v>0</v>
      </c>
      <c r="V4769" s="1">
        <v>86270830</v>
      </c>
      <c r="W4769" s="1">
        <v>0</v>
      </c>
      <c r="X4769" s="1">
        <v>115837885</v>
      </c>
      <c r="Y4769" s="1">
        <v>0</v>
      </c>
      <c r="Z4769" s="1">
        <v>76375688</v>
      </c>
      <c r="AA4769" s="1">
        <v>0</v>
      </c>
      <c r="AB4769" s="1">
        <v>100319699</v>
      </c>
      <c r="AC4769" s="1">
        <v>0</v>
      </c>
      <c r="AD4769" s="1">
        <v>112664496</v>
      </c>
      <c r="AE4769" s="1">
        <v>0</v>
      </c>
      <c r="AF4769" s="1">
        <v>112949881</v>
      </c>
      <c r="AG4769" s="1">
        <v>0</v>
      </c>
      <c r="AH4769" s="1">
        <v>109671584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906285157</v>
      </c>
      <c r="AQ4769" s="1">
        <v>-906285157</v>
      </c>
      <c r="AR4769" s="1">
        <v>-906285157</v>
      </c>
    </row>
    <row r="4770" spans="1:44" hidden="1" x14ac:dyDescent="0.25">
      <c r="A4770" t="s">
        <v>44</v>
      </c>
      <c r="B4770" t="s">
        <v>45</v>
      </c>
      <c r="C4770" t="s">
        <v>501</v>
      </c>
      <c r="D4770" t="s">
        <v>893</v>
      </c>
      <c r="E4770" t="s">
        <v>894</v>
      </c>
      <c r="F4770" t="s">
        <v>915</v>
      </c>
      <c r="G4770" t="s">
        <v>916</v>
      </c>
      <c r="H4770" t="s">
        <v>219</v>
      </c>
      <c r="I4770" t="s">
        <v>220</v>
      </c>
      <c r="J4770" t="s">
        <v>226</v>
      </c>
      <c r="K4770" t="s">
        <v>227</v>
      </c>
      <c r="L4770" t="s">
        <v>228</v>
      </c>
      <c r="M4770" t="s">
        <v>227</v>
      </c>
      <c r="N4770" t="s">
        <v>401</v>
      </c>
      <c r="O4770" t="s">
        <v>402</v>
      </c>
      <c r="P4770" s="1">
        <v>0</v>
      </c>
      <c r="Q4770" s="1">
        <v>0</v>
      </c>
      <c r="R4770" s="1">
        <v>0</v>
      </c>
      <c r="S4770" s="1">
        <v>0</v>
      </c>
      <c r="T4770" s="1">
        <v>500000</v>
      </c>
      <c r="U4770" s="1">
        <v>0</v>
      </c>
      <c r="V4770" s="1">
        <v>141425</v>
      </c>
      <c r="W4770" s="1">
        <v>0</v>
      </c>
      <c r="X4770" s="1">
        <v>286425</v>
      </c>
      <c r="Y4770" s="1">
        <v>0</v>
      </c>
      <c r="Z4770" s="1">
        <v>0</v>
      </c>
      <c r="AA4770" s="1">
        <v>0</v>
      </c>
      <c r="AB4770" s="1">
        <v>373746</v>
      </c>
      <c r="AC4770" s="1">
        <v>0</v>
      </c>
      <c r="AD4770" s="1">
        <v>336746</v>
      </c>
      <c r="AE4770" s="1">
        <v>0</v>
      </c>
      <c r="AF4770" s="1">
        <v>496171</v>
      </c>
      <c r="AG4770" s="1">
        <v>0</v>
      </c>
      <c r="AH4770" s="1">
        <v>626746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2761259</v>
      </c>
      <c r="AQ4770" s="1">
        <v>-2761259</v>
      </c>
      <c r="AR4770" s="1">
        <v>-2761259</v>
      </c>
    </row>
    <row r="4771" spans="1:44" hidden="1" x14ac:dyDescent="0.25">
      <c r="A4771" t="s">
        <v>44</v>
      </c>
      <c r="B4771" t="s">
        <v>45</v>
      </c>
      <c r="C4771" t="s">
        <v>501</v>
      </c>
      <c r="D4771" t="s">
        <v>893</v>
      </c>
      <c r="E4771" t="s">
        <v>894</v>
      </c>
      <c r="F4771" t="s">
        <v>915</v>
      </c>
      <c r="G4771" t="s">
        <v>916</v>
      </c>
      <c r="H4771" t="s">
        <v>219</v>
      </c>
      <c r="I4771" t="s">
        <v>220</v>
      </c>
      <c r="J4771" t="s">
        <v>226</v>
      </c>
      <c r="K4771" t="s">
        <v>227</v>
      </c>
      <c r="L4771" t="s">
        <v>228</v>
      </c>
      <c r="M4771" t="s">
        <v>227</v>
      </c>
      <c r="N4771" t="s">
        <v>231</v>
      </c>
      <c r="O4771" t="s">
        <v>232</v>
      </c>
      <c r="P4771" s="1">
        <v>0</v>
      </c>
      <c r="Q4771" s="1">
        <v>0</v>
      </c>
      <c r="R4771" s="1">
        <v>135709458</v>
      </c>
      <c r="S4771" s="1">
        <v>200000</v>
      </c>
      <c r="T4771" s="1">
        <v>132565084</v>
      </c>
      <c r="U4771" s="1">
        <v>0</v>
      </c>
      <c r="V4771" s="1">
        <v>123673949</v>
      </c>
      <c r="W4771" s="1">
        <v>0</v>
      </c>
      <c r="X4771" s="1">
        <v>128788441</v>
      </c>
      <c r="Y4771" s="1">
        <v>0</v>
      </c>
      <c r="Z4771" s="1">
        <v>126809134</v>
      </c>
      <c r="AA4771" s="1">
        <v>0</v>
      </c>
      <c r="AB4771" s="1">
        <v>127888933</v>
      </c>
      <c r="AC4771" s="1">
        <v>0</v>
      </c>
      <c r="AD4771" s="1">
        <v>131237357</v>
      </c>
      <c r="AE4771" s="1">
        <v>0</v>
      </c>
      <c r="AF4771" s="1">
        <v>145395895</v>
      </c>
      <c r="AG4771" s="1">
        <v>0</v>
      </c>
      <c r="AH4771" s="1">
        <v>140261454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200000</v>
      </c>
      <c r="AP4771" s="1">
        <v>1192329705</v>
      </c>
      <c r="AQ4771" s="1">
        <v>-1192129705</v>
      </c>
      <c r="AR4771" s="1">
        <v>-1192129705</v>
      </c>
    </row>
    <row r="4772" spans="1:44" hidden="1" x14ac:dyDescent="0.25">
      <c r="A4772" t="s">
        <v>44</v>
      </c>
      <c r="B4772" t="s">
        <v>45</v>
      </c>
      <c r="C4772" t="s">
        <v>501</v>
      </c>
      <c r="D4772" t="s">
        <v>893</v>
      </c>
      <c r="E4772" t="s">
        <v>894</v>
      </c>
      <c r="F4772" t="s">
        <v>915</v>
      </c>
      <c r="G4772" t="s">
        <v>916</v>
      </c>
      <c r="H4772" t="s">
        <v>219</v>
      </c>
      <c r="I4772" t="s">
        <v>220</v>
      </c>
      <c r="J4772" t="s">
        <v>226</v>
      </c>
      <c r="K4772" t="s">
        <v>227</v>
      </c>
      <c r="L4772" t="s">
        <v>228</v>
      </c>
      <c r="M4772" t="s">
        <v>227</v>
      </c>
      <c r="N4772" t="s">
        <v>318</v>
      </c>
      <c r="O4772" t="s">
        <v>319</v>
      </c>
      <c r="P4772" s="1">
        <v>0</v>
      </c>
      <c r="Q4772" s="1">
        <v>0</v>
      </c>
      <c r="R4772" s="1">
        <v>10585936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129489991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235349351</v>
      </c>
      <c r="AQ4772" s="1">
        <v>-235349351</v>
      </c>
      <c r="AR4772" s="1">
        <v>-235349351</v>
      </c>
    </row>
    <row r="4773" spans="1:44" hidden="1" x14ac:dyDescent="0.25">
      <c r="A4773" t="s">
        <v>44</v>
      </c>
      <c r="B4773" t="s">
        <v>45</v>
      </c>
      <c r="C4773" t="s">
        <v>501</v>
      </c>
      <c r="D4773" t="s">
        <v>893</v>
      </c>
      <c r="E4773" t="s">
        <v>894</v>
      </c>
      <c r="F4773" t="s">
        <v>915</v>
      </c>
      <c r="G4773" t="s">
        <v>916</v>
      </c>
      <c r="H4773" t="s">
        <v>239</v>
      </c>
      <c r="I4773" t="s">
        <v>240</v>
      </c>
      <c r="J4773" t="s">
        <v>320</v>
      </c>
      <c r="K4773" t="s">
        <v>321</v>
      </c>
      <c r="L4773" t="s">
        <v>326</v>
      </c>
      <c r="M4773" t="s">
        <v>327</v>
      </c>
      <c r="N4773" t="s">
        <v>328</v>
      </c>
      <c r="O4773" t="s">
        <v>329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2236240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22362400</v>
      </c>
      <c r="AP4773" s="1">
        <v>0</v>
      </c>
      <c r="AQ4773" s="1">
        <v>22362400</v>
      </c>
      <c r="AR4773" s="1">
        <v>22362400</v>
      </c>
    </row>
    <row r="4774" spans="1:44" hidden="1" x14ac:dyDescent="0.25">
      <c r="A4774" t="s">
        <v>44</v>
      </c>
      <c r="B4774" t="s">
        <v>45</v>
      </c>
      <c r="C4774" t="s">
        <v>501</v>
      </c>
      <c r="D4774" t="s">
        <v>893</v>
      </c>
      <c r="E4774" t="s">
        <v>894</v>
      </c>
      <c r="F4774" t="s">
        <v>915</v>
      </c>
      <c r="G4774" t="s">
        <v>916</v>
      </c>
      <c r="H4774" t="s">
        <v>239</v>
      </c>
      <c r="I4774" t="s">
        <v>240</v>
      </c>
      <c r="J4774" t="s">
        <v>241</v>
      </c>
      <c r="K4774" t="s">
        <v>242</v>
      </c>
      <c r="L4774" t="s">
        <v>243</v>
      </c>
      <c r="M4774" t="s">
        <v>244</v>
      </c>
      <c r="N4774" t="s">
        <v>245</v>
      </c>
      <c r="O4774" t="s">
        <v>246</v>
      </c>
      <c r="P4774" s="1">
        <v>0</v>
      </c>
      <c r="Q4774" s="1">
        <v>1219187040</v>
      </c>
      <c r="R4774" s="1">
        <v>0</v>
      </c>
      <c r="S4774" s="1">
        <v>1337416411</v>
      </c>
      <c r="T4774" s="1">
        <v>0</v>
      </c>
      <c r="U4774" s="1">
        <v>2127198171</v>
      </c>
      <c r="V4774" s="1">
        <v>0</v>
      </c>
      <c r="W4774" s="1">
        <v>2375782394</v>
      </c>
      <c r="X4774" s="1">
        <v>0</v>
      </c>
      <c r="Y4774" s="1">
        <v>1473244815</v>
      </c>
      <c r="Z4774" s="1">
        <v>0</v>
      </c>
      <c r="AA4774" s="1">
        <v>2705470280</v>
      </c>
      <c r="AB4774" s="1">
        <v>0</v>
      </c>
      <c r="AC4774" s="1">
        <v>1467706471</v>
      </c>
      <c r="AD4774" s="1">
        <v>0</v>
      </c>
      <c r="AE4774" s="1">
        <v>1485354880</v>
      </c>
      <c r="AF4774" s="1">
        <v>0</v>
      </c>
      <c r="AG4774" s="1">
        <v>2709676468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16901036930</v>
      </c>
      <c r="AP4774" s="1">
        <v>0</v>
      </c>
      <c r="AQ4774" s="1">
        <v>16901036930</v>
      </c>
      <c r="AR4774" s="1">
        <v>16901036930</v>
      </c>
    </row>
    <row r="4775" spans="1:44" hidden="1" x14ac:dyDescent="0.25">
      <c r="A4775" t="s">
        <v>44</v>
      </c>
      <c r="B4775" t="s">
        <v>45</v>
      </c>
      <c r="C4775" t="s">
        <v>501</v>
      </c>
      <c r="D4775" t="s">
        <v>893</v>
      </c>
      <c r="E4775" t="s">
        <v>894</v>
      </c>
      <c r="F4775" t="s">
        <v>915</v>
      </c>
      <c r="G4775" t="s">
        <v>916</v>
      </c>
      <c r="H4775" t="s">
        <v>239</v>
      </c>
      <c r="I4775" t="s">
        <v>240</v>
      </c>
      <c r="J4775" t="s">
        <v>241</v>
      </c>
      <c r="K4775" t="s">
        <v>242</v>
      </c>
      <c r="L4775" t="s">
        <v>243</v>
      </c>
      <c r="M4775" t="s">
        <v>244</v>
      </c>
      <c r="N4775" t="s">
        <v>247</v>
      </c>
      <c r="O4775" t="s">
        <v>248</v>
      </c>
      <c r="P4775" s="1">
        <v>0</v>
      </c>
      <c r="Q4775" s="1">
        <v>2151527156</v>
      </c>
      <c r="R4775" s="1">
        <v>0</v>
      </c>
      <c r="S4775" s="1">
        <v>2365757308</v>
      </c>
      <c r="T4775" s="1">
        <v>0</v>
      </c>
      <c r="U4775" s="1">
        <v>3658960109</v>
      </c>
      <c r="V4775" s="1">
        <v>0</v>
      </c>
      <c r="W4775" s="1">
        <v>4010193512</v>
      </c>
      <c r="X4775" s="1">
        <v>0</v>
      </c>
      <c r="Y4775" s="1">
        <v>2631378429</v>
      </c>
      <c r="Z4775" s="1">
        <v>0</v>
      </c>
      <c r="AA4775" s="1">
        <v>4547086270</v>
      </c>
      <c r="AB4775" s="1">
        <v>0</v>
      </c>
      <c r="AC4775" s="1">
        <v>2643454404</v>
      </c>
      <c r="AD4775" s="1">
        <v>0</v>
      </c>
      <c r="AE4775" s="1">
        <v>2751341047</v>
      </c>
      <c r="AF4775" s="1">
        <v>0</v>
      </c>
      <c r="AG4775" s="1">
        <v>457224045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29331938685</v>
      </c>
      <c r="AP4775" s="1">
        <v>0</v>
      </c>
      <c r="AQ4775" s="1">
        <v>29331938685</v>
      </c>
      <c r="AR4775" s="1">
        <v>29331938685</v>
      </c>
    </row>
    <row r="4776" spans="1:44" hidden="1" x14ac:dyDescent="0.25">
      <c r="A4776" t="s">
        <v>44</v>
      </c>
      <c r="B4776" t="s">
        <v>45</v>
      </c>
      <c r="C4776" t="s">
        <v>501</v>
      </c>
      <c r="D4776" t="s">
        <v>893</v>
      </c>
      <c r="E4776" t="s">
        <v>894</v>
      </c>
      <c r="F4776" t="s">
        <v>915</v>
      </c>
      <c r="G4776" t="s">
        <v>916</v>
      </c>
      <c r="H4776" t="s">
        <v>239</v>
      </c>
      <c r="I4776" t="s">
        <v>240</v>
      </c>
      <c r="J4776" t="s">
        <v>241</v>
      </c>
      <c r="K4776" t="s">
        <v>242</v>
      </c>
      <c r="L4776" t="s">
        <v>243</v>
      </c>
      <c r="M4776" t="s">
        <v>244</v>
      </c>
      <c r="N4776" t="s">
        <v>249</v>
      </c>
      <c r="O4776" t="s">
        <v>250</v>
      </c>
      <c r="P4776" s="1">
        <v>0</v>
      </c>
      <c r="Q4776" s="1">
        <v>8526732</v>
      </c>
      <c r="R4776" s="1">
        <v>0</v>
      </c>
      <c r="S4776" s="1">
        <v>7648540</v>
      </c>
      <c r="T4776" s="1">
        <v>0</v>
      </c>
      <c r="U4776" s="1">
        <v>7639797</v>
      </c>
      <c r="V4776" s="1">
        <v>0</v>
      </c>
      <c r="W4776" s="1">
        <v>7632146</v>
      </c>
      <c r="X4776" s="1">
        <v>0</v>
      </c>
      <c r="Y4776" s="1">
        <v>11539201</v>
      </c>
      <c r="Z4776" s="1">
        <v>0</v>
      </c>
      <c r="AA4776" s="1">
        <v>18558240</v>
      </c>
      <c r="AB4776" s="1">
        <v>0</v>
      </c>
      <c r="AC4776" s="1">
        <v>20462938</v>
      </c>
      <c r="AD4776" s="1">
        <v>0</v>
      </c>
      <c r="AE4776" s="1">
        <v>22535159</v>
      </c>
      <c r="AF4776" s="1">
        <v>0</v>
      </c>
      <c r="AG4776" s="1">
        <v>16515829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121058582</v>
      </c>
      <c r="AP4776" s="1">
        <v>0</v>
      </c>
      <c r="AQ4776" s="1">
        <v>121058582</v>
      </c>
      <c r="AR4776" s="1">
        <v>121058582</v>
      </c>
    </row>
    <row r="4777" spans="1:44" hidden="1" x14ac:dyDescent="0.25">
      <c r="A4777" t="s">
        <v>44</v>
      </c>
      <c r="B4777" t="s">
        <v>45</v>
      </c>
      <c r="C4777" t="s">
        <v>501</v>
      </c>
      <c r="D4777" t="s">
        <v>893</v>
      </c>
      <c r="E4777" t="s">
        <v>894</v>
      </c>
      <c r="F4777" t="s">
        <v>915</v>
      </c>
      <c r="G4777" t="s">
        <v>916</v>
      </c>
      <c r="H4777" t="s">
        <v>239</v>
      </c>
      <c r="I4777" t="s">
        <v>240</v>
      </c>
      <c r="J4777" t="s">
        <v>241</v>
      </c>
      <c r="K4777" t="s">
        <v>242</v>
      </c>
      <c r="L4777" t="s">
        <v>243</v>
      </c>
      <c r="M4777" t="s">
        <v>244</v>
      </c>
      <c r="N4777" t="s">
        <v>332</v>
      </c>
      <c r="O4777" t="s">
        <v>333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3758974</v>
      </c>
      <c r="AD4777" s="1">
        <v>0</v>
      </c>
      <c r="AE4777" s="1">
        <v>0</v>
      </c>
      <c r="AF4777" s="1">
        <v>0</v>
      </c>
      <c r="AG4777" s="1">
        <v>2034445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5793419</v>
      </c>
      <c r="AP4777" s="1">
        <v>0</v>
      </c>
      <c r="AQ4777" s="1">
        <v>5793419</v>
      </c>
      <c r="AR4777" s="1">
        <v>5793419</v>
      </c>
    </row>
    <row r="4778" spans="1:44" hidden="1" x14ac:dyDescent="0.25">
      <c r="A4778" t="s">
        <v>44</v>
      </c>
      <c r="B4778" t="s">
        <v>45</v>
      </c>
      <c r="C4778" t="s">
        <v>501</v>
      </c>
      <c r="D4778" t="s">
        <v>893</v>
      </c>
      <c r="E4778" t="s">
        <v>894</v>
      </c>
      <c r="F4778" t="s">
        <v>915</v>
      </c>
      <c r="G4778" t="s">
        <v>916</v>
      </c>
      <c r="H4778" t="s">
        <v>239</v>
      </c>
      <c r="I4778" t="s">
        <v>240</v>
      </c>
      <c r="J4778" t="s">
        <v>241</v>
      </c>
      <c r="K4778" t="s">
        <v>242</v>
      </c>
      <c r="L4778" t="s">
        <v>251</v>
      </c>
      <c r="M4778" t="s">
        <v>252</v>
      </c>
      <c r="N4778" t="s">
        <v>253</v>
      </c>
      <c r="O4778" t="s">
        <v>254</v>
      </c>
      <c r="P4778" s="1">
        <v>0</v>
      </c>
      <c r="Q4778" s="1">
        <v>4732400</v>
      </c>
      <c r="R4778" s="1">
        <v>0</v>
      </c>
      <c r="S4778" s="1">
        <v>5810286</v>
      </c>
      <c r="T4778" s="1">
        <v>0</v>
      </c>
      <c r="U4778" s="1">
        <v>4590933</v>
      </c>
      <c r="V4778" s="1">
        <v>0</v>
      </c>
      <c r="W4778" s="1">
        <v>4452181</v>
      </c>
      <c r="X4778" s="1">
        <v>0</v>
      </c>
      <c r="Y4778" s="1">
        <v>4241100</v>
      </c>
      <c r="Z4778" s="1">
        <v>0</v>
      </c>
      <c r="AA4778" s="1">
        <v>4441117</v>
      </c>
      <c r="AB4778" s="1">
        <v>0</v>
      </c>
      <c r="AC4778" s="1">
        <v>24938615</v>
      </c>
      <c r="AD4778" s="1">
        <v>0</v>
      </c>
      <c r="AE4778" s="1">
        <v>4823435</v>
      </c>
      <c r="AF4778" s="1">
        <v>0</v>
      </c>
      <c r="AG4778" s="1">
        <v>3837722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61867789</v>
      </c>
      <c r="AP4778" s="1">
        <v>0</v>
      </c>
      <c r="AQ4778" s="1">
        <v>61867789</v>
      </c>
      <c r="AR4778" s="1">
        <v>61867789</v>
      </c>
    </row>
    <row r="4779" spans="1:44" hidden="1" x14ac:dyDescent="0.25">
      <c r="A4779" t="s">
        <v>44</v>
      </c>
      <c r="B4779" t="s">
        <v>45</v>
      </c>
      <c r="C4779" t="s">
        <v>501</v>
      </c>
      <c r="D4779" t="s">
        <v>893</v>
      </c>
      <c r="E4779" t="s">
        <v>894</v>
      </c>
      <c r="F4779" t="s">
        <v>915</v>
      </c>
      <c r="G4779" t="s">
        <v>916</v>
      </c>
      <c r="H4779" t="s">
        <v>239</v>
      </c>
      <c r="I4779" t="s">
        <v>240</v>
      </c>
      <c r="J4779" t="s">
        <v>241</v>
      </c>
      <c r="K4779" t="s">
        <v>242</v>
      </c>
      <c r="L4779" t="s">
        <v>251</v>
      </c>
      <c r="M4779" t="s">
        <v>252</v>
      </c>
      <c r="N4779" t="s">
        <v>255</v>
      </c>
      <c r="O4779" t="s">
        <v>256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26793362</v>
      </c>
      <c r="X4779" s="1">
        <v>0</v>
      </c>
      <c r="Y4779" s="1">
        <v>3468850</v>
      </c>
      <c r="Z4779" s="1">
        <v>0</v>
      </c>
      <c r="AA4779" s="1">
        <v>32229790</v>
      </c>
      <c r="AB4779" s="1">
        <v>0</v>
      </c>
      <c r="AC4779" s="1">
        <v>1585080</v>
      </c>
      <c r="AD4779" s="1">
        <v>0</v>
      </c>
      <c r="AE4779" s="1">
        <v>9191934</v>
      </c>
      <c r="AF4779" s="1">
        <v>0</v>
      </c>
      <c r="AG4779" s="1">
        <v>1039373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83662746</v>
      </c>
      <c r="AP4779" s="1">
        <v>0</v>
      </c>
      <c r="AQ4779" s="1">
        <v>83662746</v>
      </c>
      <c r="AR4779" s="1">
        <v>83662746</v>
      </c>
    </row>
    <row r="4780" spans="1:44" hidden="1" x14ac:dyDescent="0.25">
      <c r="A4780" t="s">
        <v>44</v>
      </c>
      <c r="B4780" t="s">
        <v>45</v>
      </c>
      <c r="C4780" t="s">
        <v>501</v>
      </c>
      <c r="D4780" t="s">
        <v>893</v>
      </c>
      <c r="E4780" t="s">
        <v>894</v>
      </c>
      <c r="F4780" t="s">
        <v>915</v>
      </c>
      <c r="G4780" t="s">
        <v>916</v>
      </c>
      <c r="H4780" t="s">
        <v>239</v>
      </c>
      <c r="I4780" t="s">
        <v>240</v>
      </c>
      <c r="J4780" t="s">
        <v>241</v>
      </c>
      <c r="K4780" t="s">
        <v>242</v>
      </c>
      <c r="L4780" t="s">
        <v>251</v>
      </c>
      <c r="M4780" t="s">
        <v>252</v>
      </c>
      <c r="N4780" t="s">
        <v>257</v>
      </c>
      <c r="O4780" t="s">
        <v>258</v>
      </c>
      <c r="P4780" s="1">
        <v>0</v>
      </c>
      <c r="Q4780" s="1">
        <v>3140491</v>
      </c>
      <c r="R4780" s="1">
        <v>0</v>
      </c>
      <c r="S4780" s="1">
        <v>15589899</v>
      </c>
      <c r="T4780" s="1">
        <v>0</v>
      </c>
      <c r="U4780" s="1">
        <v>28030008</v>
      </c>
      <c r="V4780" s="1">
        <v>0</v>
      </c>
      <c r="W4780" s="1">
        <v>16972704</v>
      </c>
      <c r="X4780" s="1">
        <v>0</v>
      </c>
      <c r="Y4780" s="1">
        <v>24568835</v>
      </c>
      <c r="Z4780" s="1">
        <v>0</v>
      </c>
      <c r="AA4780" s="1">
        <v>29332098</v>
      </c>
      <c r="AB4780" s="1">
        <v>0</v>
      </c>
      <c r="AC4780" s="1">
        <v>112662541</v>
      </c>
      <c r="AD4780" s="1">
        <v>0</v>
      </c>
      <c r="AE4780" s="1">
        <v>15695091</v>
      </c>
      <c r="AF4780" s="1">
        <v>0</v>
      </c>
      <c r="AG4780" s="1">
        <v>4904886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250896553</v>
      </c>
      <c r="AP4780" s="1">
        <v>0</v>
      </c>
      <c r="AQ4780" s="1">
        <v>250896553</v>
      </c>
      <c r="AR4780" s="1">
        <v>250896553</v>
      </c>
    </row>
    <row r="4781" spans="1:44" hidden="1" x14ac:dyDescent="0.25">
      <c r="A4781" t="s">
        <v>44</v>
      </c>
      <c r="B4781" t="s">
        <v>45</v>
      </c>
      <c r="C4781" t="s">
        <v>501</v>
      </c>
      <c r="D4781" t="s">
        <v>893</v>
      </c>
      <c r="E4781" t="s">
        <v>894</v>
      </c>
      <c r="F4781" t="s">
        <v>915</v>
      </c>
      <c r="G4781" t="s">
        <v>916</v>
      </c>
      <c r="H4781" t="s">
        <v>239</v>
      </c>
      <c r="I4781" t="s">
        <v>240</v>
      </c>
      <c r="J4781" t="s">
        <v>241</v>
      </c>
      <c r="K4781" t="s">
        <v>242</v>
      </c>
      <c r="L4781" t="s">
        <v>251</v>
      </c>
      <c r="M4781" t="s">
        <v>252</v>
      </c>
      <c r="N4781" t="s">
        <v>259</v>
      </c>
      <c r="O4781" t="s">
        <v>260</v>
      </c>
      <c r="P4781" s="1">
        <v>0</v>
      </c>
      <c r="Q4781" s="1">
        <v>1693106</v>
      </c>
      <c r="R4781" s="1">
        <v>0</v>
      </c>
      <c r="S4781" s="1">
        <v>61003468</v>
      </c>
      <c r="T4781" s="1">
        <v>0</v>
      </c>
      <c r="U4781" s="1">
        <v>46063371</v>
      </c>
      <c r="V4781" s="1">
        <v>0</v>
      </c>
      <c r="W4781" s="1">
        <v>59233226</v>
      </c>
      <c r="X4781" s="1">
        <v>0</v>
      </c>
      <c r="Y4781" s="1">
        <v>54272401</v>
      </c>
      <c r="Z4781" s="1">
        <v>0</v>
      </c>
      <c r="AA4781" s="1">
        <v>108465282</v>
      </c>
      <c r="AB4781" s="1">
        <v>0</v>
      </c>
      <c r="AC4781" s="1">
        <v>46177966</v>
      </c>
      <c r="AD4781" s="1">
        <v>0</v>
      </c>
      <c r="AE4781" s="1">
        <v>35774812</v>
      </c>
      <c r="AF4781" s="1">
        <v>0</v>
      </c>
      <c r="AG4781" s="1">
        <v>59890195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472573827</v>
      </c>
      <c r="AP4781" s="1">
        <v>0</v>
      </c>
      <c r="AQ4781" s="1">
        <v>472573827</v>
      </c>
      <c r="AR4781" s="1">
        <v>472573827</v>
      </c>
    </row>
    <row r="4782" spans="1:44" hidden="1" x14ac:dyDescent="0.25">
      <c r="A4782" t="s">
        <v>44</v>
      </c>
      <c r="B4782" t="s">
        <v>45</v>
      </c>
      <c r="C4782" t="s">
        <v>501</v>
      </c>
      <c r="D4782" t="s">
        <v>893</v>
      </c>
      <c r="E4782" t="s">
        <v>894</v>
      </c>
      <c r="F4782" t="s">
        <v>915</v>
      </c>
      <c r="G4782" t="s">
        <v>916</v>
      </c>
      <c r="H4782" t="s">
        <v>239</v>
      </c>
      <c r="I4782" t="s">
        <v>240</v>
      </c>
      <c r="J4782" t="s">
        <v>241</v>
      </c>
      <c r="K4782" t="s">
        <v>242</v>
      </c>
      <c r="L4782" t="s">
        <v>251</v>
      </c>
      <c r="M4782" t="s">
        <v>252</v>
      </c>
      <c r="N4782" t="s">
        <v>261</v>
      </c>
      <c r="O4782" t="s">
        <v>262</v>
      </c>
      <c r="P4782" s="1">
        <v>0</v>
      </c>
      <c r="Q4782" s="1">
        <v>29072860</v>
      </c>
      <c r="R4782" s="1">
        <v>0</v>
      </c>
      <c r="S4782" s="1">
        <v>53111634</v>
      </c>
      <c r="T4782" s="1">
        <v>0</v>
      </c>
      <c r="U4782" s="1">
        <v>130580074</v>
      </c>
      <c r="V4782" s="1">
        <v>0</v>
      </c>
      <c r="W4782" s="1">
        <v>337992479</v>
      </c>
      <c r="X4782" s="1">
        <v>0</v>
      </c>
      <c r="Y4782" s="1">
        <v>141603746</v>
      </c>
      <c r="Z4782" s="1">
        <v>0</v>
      </c>
      <c r="AA4782" s="1">
        <v>155005442</v>
      </c>
      <c r="AB4782" s="1">
        <v>0</v>
      </c>
      <c r="AC4782" s="1">
        <v>153463375</v>
      </c>
      <c r="AD4782" s="1">
        <v>0</v>
      </c>
      <c r="AE4782" s="1">
        <v>149531526</v>
      </c>
      <c r="AF4782" s="1">
        <v>0</v>
      </c>
      <c r="AG4782" s="1">
        <v>147638179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1297999315</v>
      </c>
      <c r="AP4782" s="1">
        <v>0</v>
      </c>
      <c r="AQ4782" s="1">
        <v>1297999315</v>
      </c>
      <c r="AR4782" s="1">
        <v>1297999315</v>
      </c>
    </row>
    <row r="4783" spans="1:44" hidden="1" x14ac:dyDescent="0.25">
      <c r="A4783" t="s">
        <v>44</v>
      </c>
      <c r="B4783" t="s">
        <v>45</v>
      </c>
      <c r="C4783" t="s">
        <v>501</v>
      </c>
      <c r="D4783" t="s">
        <v>893</v>
      </c>
      <c r="E4783" t="s">
        <v>894</v>
      </c>
      <c r="F4783" t="s">
        <v>915</v>
      </c>
      <c r="G4783" t="s">
        <v>916</v>
      </c>
      <c r="H4783" t="s">
        <v>239</v>
      </c>
      <c r="I4783" t="s">
        <v>240</v>
      </c>
      <c r="J4783" t="s">
        <v>241</v>
      </c>
      <c r="K4783" t="s">
        <v>242</v>
      </c>
      <c r="L4783" t="s">
        <v>251</v>
      </c>
      <c r="M4783" t="s">
        <v>252</v>
      </c>
      <c r="N4783" t="s">
        <v>263</v>
      </c>
      <c r="O4783" t="s">
        <v>264</v>
      </c>
      <c r="P4783" s="1">
        <v>0</v>
      </c>
      <c r="Q4783" s="1">
        <v>7853383</v>
      </c>
      <c r="R4783" s="1">
        <v>0</v>
      </c>
      <c r="S4783" s="1">
        <v>67918555</v>
      </c>
      <c r="T4783" s="1">
        <v>0</v>
      </c>
      <c r="U4783" s="1">
        <v>92414408</v>
      </c>
      <c r="V4783" s="1">
        <v>0</v>
      </c>
      <c r="W4783" s="1">
        <v>74850441</v>
      </c>
      <c r="X4783" s="1">
        <v>0</v>
      </c>
      <c r="Y4783" s="1">
        <v>123929884</v>
      </c>
      <c r="Z4783" s="1">
        <v>0</v>
      </c>
      <c r="AA4783" s="1">
        <v>227112613</v>
      </c>
      <c r="AB4783" s="1">
        <v>0</v>
      </c>
      <c r="AC4783" s="1">
        <v>63026744</v>
      </c>
      <c r="AD4783" s="1">
        <v>0</v>
      </c>
      <c r="AE4783" s="1">
        <v>116879684</v>
      </c>
      <c r="AF4783" s="1">
        <v>0</v>
      </c>
      <c r="AG4783" s="1">
        <v>160304507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934290219</v>
      </c>
      <c r="AP4783" s="1">
        <v>0</v>
      </c>
      <c r="AQ4783" s="1">
        <v>934290219</v>
      </c>
      <c r="AR4783" s="1">
        <v>934290219</v>
      </c>
    </row>
    <row r="4784" spans="1:44" hidden="1" x14ac:dyDescent="0.25">
      <c r="A4784" t="s">
        <v>44</v>
      </c>
      <c r="B4784" t="s">
        <v>45</v>
      </c>
      <c r="C4784" t="s">
        <v>501</v>
      </c>
      <c r="D4784" t="s">
        <v>893</v>
      </c>
      <c r="E4784" t="s">
        <v>894</v>
      </c>
      <c r="F4784" t="s">
        <v>915</v>
      </c>
      <c r="G4784" t="s">
        <v>916</v>
      </c>
      <c r="H4784" t="s">
        <v>239</v>
      </c>
      <c r="I4784" t="s">
        <v>240</v>
      </c>
      <c r="J4784" t="s">
        <v>241</v>
      </c>
      <c r="K4784" t="s">
        <v>242</v>
      </c>
      <c r="L4784" t="s">
        <v>251</v>
      </c>
      <c r="M4784" t="s">
        <v>252</v>
      </c>
      <c r="N4784" t="s">
        <v>265</v>
      </c>
      <c r="O4784" t="s">
        <v>266</v>
      </c>
      <c r="P4784" s="1">
        <v>0</v>
      </c>
      <c r="Q4784" s="1">
        <v>125889</v>
      </c>
      <c r="R4784" s="1">
        <v>0</v>
      </c>
      <c r="S4784" s="1">
        <v>1136655</v>
      </c>
      <c r="T4784" s="1">
        <v>0</v>
      </c>
      <c r="U4784" s="1">
        <v>1814006</v>
      </c>
      <c r="V4784" s="1">
        <v>0</v>
      </c>
      <c r="W4784" s="1">
        <v>257376</v>
      </c>
      <c r="X4784" s="1">
        <v>0</v>
      </c>
      <c r="Y4784" s="1">
        <v>1837900</v>
      </c>
      <c r="Z4784" s="1">
        <v>0</v>
      </c>
      <c r="AA4784" s="1">
        <v>83551</v>
      </c>
      <c r="AB4784" s="1">
        <v>0</v>
      </c>
      <c r="AC4784" s="1">
        <v>2268809</v>
      </c>
      <c r="AD4784" s="1">
        <v>0</v>
      </c>
      <c r="AE4784" s="1">
        <v>197121</v>
      </c>
      <c r="AF4784" s="1">
        <v>0</v>
      </c>
      <c r="AG4784" s="1">
        <v>1745691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9466998</v>
      </c>
      <c r="AP4784" s="1">
        <v>0</v>
      </c>
      <c r="AQ4784" s="1">
        <v>9466998</v>
      </c>
      <c r="AR4784" s="1">
        <v>9466998</v>
      </c>
    </row>
    <row r="4785" spans="1:44" hidden="1" x14ac:dyDescent="0.25">
      <c r="A4785" t="s">
        <v>44</v>
      </c>
      <c r="B4785" t="s">
        <v>45</v>
      </c>
      <c r="C4785" t="s">
        <v>501</v>
      </c>
      <c r="D4785" t="s">
        <v>893</v>
      </c>
      <c r="E4785" t="s">
        <v>894</v>
      </c>
      <c r="F4785" t="s">
        <v>915</v>
      </c>
      <c r="G4785" t="s">
        <v>916</v>
      </c>
      <c r="H4785" t="s">
        <v>239</v>
      </c>
      <c r="I4785" t="s">
        <v>240</v>
      </c>
      <c r="J4785" t="s">
        <v>241</v>
      </c>
      <c r="K4785" t="s">
        <v>242</v>
      </c>
      <c r="L4785" t="s">
        <v>251</v>
      </c>
      <c r="M4785" t="s">
        <v>252</v>
      </c>
      <c r="N4785" t="s">
        <v>267</v>
      </c>
      <c r="O4785" t="s">
        <v>268</v>
      </c>
      <c r="P4785" s="1">
        <v>0</v>
      </c>
      <c r="Q4785" s="1">
        <v>95141935</v>
      </c>
      <c r="R4785" s="1">
        <v>0</v>
      </c>
      <c r="S4785" s="1">
        <v>131631925</v>
      </c>
      <c r="T4785" s="1">
        <v>0</v>
      </c>
      <c r="U4785" s="1">
        <v>141037481</v>
      </c>
      <c r="V4785" s="1">
        <v>0</v>
      </c>
      <c r="W4785" s="1">
        <v>117547177</v>
      </c>
      <c r="X4785" s="1">
        <v>0</v>
      </c>
      <c r="Y4785" s="1">
        <v>154285799</v>
      </c>
      <c r="Z4785" s="1">
        <v>0</v>
      </c>
      <c r="AA4785" s="1">
        <v>158205567</v>
      </c>
      <c r="AB4785" s="1">
        <v>0</v>
      </c>
      <c r="AC4785" s="1">
        <v>134970338</v>
      </c>
      <c r="AD4785" s="1">
        <v>0</v>
      </c>
      <c r="AE4785" s="1">
        <v>147637901</v>
      </c>
      <c r="AF4785" s="1">
        <v>0</v>
      </c>
      <c r="AG4785" s="1">
        <v>147436701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1227894824</v>
      </c>
      <c r="AP4785" s="1">
        <v>0</v>
      </c>
      <c r="AQ4785" s="1">
        <v>1227894824</v>
      </c>
      <c r="AR4785" s="1">
        <v>1227894824</v>
      </c>
    </row>
    <row r="4786" spans="1:44" hidden="1" x14ac:dyDescent="0.25">
      <c r="A4786" t="s">
        <v>44</v>
      </c>
      <c r="B4786" t="s">
        <v>45</v>
      </c>
      <c r="C4786" t="s">
        <v>501</v>
      </c>
      <c r="D4786" t="s">
        <v>893</v>
      </c>
      <c r="E4786" t="s">
        <v>894</v>
      </c>
      <c r="F4786" t="s">
        <v>915</v>
      </c>
      <c r="G4786" t="s">
        <v>916</v>
      </c>
      <c r="H4786" t="s">
        <v>239</v>
      </c>
      <c r="I4786" t="s">
        <v>240</v>
      </c>
      <c r="J4786" t="s">
        <v>241</v>
      </c>
      <c r="K4786" t="s">
        <v>242</v>
      </c>
      <c r="L4786" t="s">
        <v>251</v>
      </c>
      <c r="M4786" t="s">
        <v>252</v>
      </c>
      <c r="N4786" t="s">
        <v>269</v>
      </c>
      <c r="O4786" t="s">
        <v>270</v>
      </c>
      <c r="P4786" s="1">
        <v>0</v>
      </c>
      <c r="Q4786" s="1">
        <v>18615617</v>
      </c>
      <c r="R4786" s="1">
        <v>0</v>
      </c>
      <c r="S4786" s="1">
        <v>48843654</v>
      </c>
      <c r="T4786" s="1">
        <v>0</v>
      </c>
      <c r="U4786" s="1">
        <v>44915483</v>
      </c>
      <c r="V4786" s="1">
        <v>0</v>
      </c>
      <c r="W4786" s="1">
        <v>29929780</v>
      </c>
      <c r="X4786" s="1">
        <v>0</v>
      </c>
      <c r="Y4786" s="1">
        <v>37153323</v>
      </c>
      <c r="Z4786" s="1">
        <v>0</v>
      </c>
      <c r="AA4786" s="1">
        <v>51835646</v>
      </c>
      <c r="AB4786" s="1">
        <v>0</v>
      </c>
      <c r="AC4786" s="1">
        <v>21490747</v>
      </c>
      <c r="AD4786" s="1">
        <v>0</v>
      </c>
      <c r="AE4786" s="1">
        <v>38914785</v>
      </c>
      <c r="AF4786" s="1">
        <v>0</v>
      </c>
      <c r="AG4786" s="1">
        <v>36609331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328308366</v>
      </c>
      <c r="AP4786" s="1">
        <v>0</v>
      </c>
      <c r="AQ4786" s="1">
        <v>328308366</v>
      </c>
      <c r="AR4786" s="1">
        <v>328308366</v>
      </c>
    </row>
    <row r="4787" spans="1:44" hidden="1" x14ac:dyDescent="0.25">
      <c r="A4787" t="s">
        <v>44</v>
      </c>
      <c r="B4787" t="s">
        <v>45</v>
      </c>
      <c r="C4787" t="s">
        <v>501</v>
      </c>
      <c r="D4787" t="s">
        <v>893</v>
      </c>
      <c r="E4787" t="s">
        <v>894</v>
      </c>
      <c r="F4787" t="s">
        <v>915</v>
      </c>
      <c r="G4787" t="s">
        <v>916</v>
      </c>
      <c r="H4787" t="s">
        <v>239</v>
      </c>
      <c r="I4787" t="s">
        <v>240</v>
      </c>
      <c r="J4787" t="s">
        <v>241</v>
      </c>
      <c r="K4787" t="s">
        <v>242</v>
      </c>
      <c r="L4787" t="s">
        <v>251</v>
      </c>
      <c r="M4787" t="s">
        <v>252</v>
      </c>
      <c r="N4787" t="s">
        <v>271</v>
      </c>
      <c r="O4787" t="s">
        <v>272</v>
      </c>
      <c r="P4787" s="1">
        <v>0</v>
      </c>
      <c r="Q4787" s="1">
        <v>7423607</v>
      </c>
      <c r="R4787" s="1">
        <v>0</v>
      </c>
      <c r="S4787" s="1">
        <v>13412658</v>
      </c>
      <c r="T4787" s="1">
        <v>0</v>
      </c>
      <c r="U4787" s="1">
        <v>7840044</v>
      </c>
      <c r="V4787" s="1">
        <v>0</v>
      </c>
      <c r="W4787" s="1">
        <v>5336126</v>
      </c>
      <c r="X4787" s="1">
        <v>0</v>
      </c>
      <c r="Y4787" s="1">
        <v>21966770</v>
      </c>
      <c r="Z4787" s="1">
        <v>0</v>
      </c>
      <c r="AA4787" s="1">
        <v>16978217</v>
      </c>
      <c r="AB4787" s="1">
        <v>0</v>
      </c>
      <c r="AC4787" s="1">
        <v>8809304</v>
      </c>
      <c r="AD4787" s="1">
        <v>0</v>
      </c>
      <c r="AE4787" s="1">
        <v>11377713</v>
      </c>
      <c r="AF4787" s="1">
        <v>0</v>
      </c>
      <c r="AG4787" s="1">
        <v>13243412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106387851</v>
      </c>
      <c r="AP4787" s="1">
        <v>0</v>
      </c>
      <c r="AQ4787" s="1">
        <v>106387851</v>
      </c>
      <c r="AR4787" s="1">
        <v>106387851</v>
      </c>
    </row>
    <row r="4788" spans="1:44" hidden="1" x14ac:dyDescent="0.25">
      <c r="A4788" t="s">
        <v>44</v>
      </c>
      <c r="B4788" t="s">
        <v>45</v>
      </c>
      <c r="C4788" t="s">
        <v>501</v>
      </c>
      <c r="D4788" t="s">
        <v>893</v>
      </c>
      <c r="E4788" t="s">
        <v>894</v>
      </c>
      <c r="F4788" t="s">
        <v>915</v>
      </c>
      <c r="G4788" t="s">
        <v>916</v>
      </c>
      <c r="H4788" t="s">
        <v>239</v>
      </c>
      <c r="I4788" t="s">
        <v>240</v>
      </c>
      <c r="J4788" t="s">
        <v>241</v>
      </c>
      <c r="K4788" t="s">
        <v>242</v>
      </c>
      <c r="L4788" t="s">
        <v>251</v>
      </c>
      <c r="M4788" t="s">
        <v>252</v>
      </c>
      <c r="N4788" t="s">
        <v>273</v>
      </c>
      <c r="O4788" t="s">
        <v>274</v>
      </c>
      <c r="P4788" s="1">
        <v>0</v>
      </c>
      <c r="Q4788" s="1">
        <v>15636615</v>
      </c>
      <c r="R4788" s="1">
        <v>0</v>
      </c>
      <c r="S4788" s="1">
        <v>35847443</v>
      </c>
      <c r="T4788" s="1">
        <v>0</v>
      </c>
      <c r="U4788" s="1">
        <v>32820951</v>
      </c>
      <c r="V4788" s="1">
        <v>0</v>
      </c>
      <c r="W4788" s="1">
        <v>26037144</v>
      </c>
      <c r="X4788" s="1">
        <v>0</v>
      </c>
      <c r="Y4788" s="1">
        <v>55085395</v>
      </c>
      <c r="Z4788" s="1">
        <v>0</v>
      </c>
      <c r="AA4788" s="1">
        <v>189579401</v>
      </c>
      <c r="AB4788" s="1">
        <v>0</v>
      </c>
      <c r="AC4788" s="1">
        <v>62625781</v>
      </c>
      <c r="AD4788" s="1">
        <v>0</v>
      </c>
      <c r="AE4788" s="1">
        <v>134917061</v>
      </c>
      <c r="AF4788" s="1">
        <v>0</v>
      </c>
      <c r="AG4788" s="1">
        <v>61726244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614276035</v>
      </c>
      <c r="AP4788" s="1">
        <v>0</v>
      </c>
      <c r="AQ4788" s="1">
        <v>614276035</v>
      </c>
      <c r="AR4788" s="1">
        <v>614276035</v>
      </c>
    </row>
    <row r="4789" spans="1:44" hidden="1" x14ac:dyDescent="0.25">
      <c r="A4789" t="s">
        <v>44</v>
      </c>
      <c r="B4789" t="s">
        <v>45</v>
      </c>
      <c r="C4789" t="s">
        <v>501</v>
      </c>
      <c r="D4789" t="s">
        <v>893</v>
      </c>
      <c r="E4789" t="s">
        <v>894</v>
      </c>
      <c r="F4789" t="s">
        <v>915</v>
      </c>
      <c r="G4789" t="s">
        <v>916</v>
      </c>
      <c r="H4789" t="s">
        <v>239</v>
      </c>
      <c r="I4789" t="s">
        <v>240</v>
      </c>
      <c r="J4789" t="s">
        <v>241</v>
      </c>
      <c r="K4789" t="s">
        <v>242</v>
      </c>
      <c r="L4789" t="s">
        <v>251</v>
      </c>
      <c r="M4789" t="s">
        <v>252</v>
      </c>
      <c r="N4789" t="s">
        <v>275</v>
      </c>
      <c r="O4789" t="s">
        <v>276</v>
      </c>
      <c r="P4789" s="1">
        <v>0</v>
      </c>
      <c r="Q4789" s="1">
        <v>2306932</v>
      </c>
      <c r="R4789" s="1">
        <v>0</v>
      </c>
      <c r="S4789" s="1">
        <v>283426116</v>
      </c>
      <c r="T4789" s="1">
        <v>0</v>
      </c>
      <c r="U4789" s="1">
        <v>563023080</v>
      </c>
      <c r="V4789" s="1">
        <v>0</v>
      </c>
      <c r="W4789" s="1">
        <v>-3520928</v>
      </c>
      <c r="X4789" s="1">
        <v>0</v>
      </c>
      <c r="Y4789" s="1">
        <v>40311818</v>
      </c>
      <c r="Z4789" s="1">
        <v>0</v>
      </c>
      <c r="AA4789" s="1">
        <v>138589823</v>
      </c>
      <c r="AB4789" s="1">
        <v>0</v>
      </c>
      <c r="AC4789" s="1">
        <v>2361814</v>
      </c>
      <c r="AD4789" s="1">
        <v>0</v>
      </c>
      <c r="AE4789" s="1">
        <v>2694247</v>
      </c>
      <c r="AF4789" s="1">
        <v>0</v>
      </c>
      <c r="AG4789" s="1">
        <v>10623164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1039816066</v>
      </c>
      <c r="AP4789" s="1">
        <v>0</v>
      </c>
      <c r="AQ4789" s="1">
        <v>1039816066</v>
      </c>
      <c r="AR4789" s="1">
        <v>1039816066</v>
      </c>
    </row>
    <row r="4790" spans="1:44" hidden="1" x14ac:dyDescent="0.25">
      <c r="A4790" t="s">
        <v>44</v>
      </c>
      <c r="B4790" t="s">
        <v>45</v>
      </c>
      <c r="C4790" t="s">
        <v>501</v>
      </c>
      <c r="D4790" t="s">
        <v>893</v>
      </c>
      <c r="E4790" t="s">
        <v>894</v>
      </c>
      <c r="F4790" t="s">
        <v>915</v>
      </c>
      <c r="G4790" t="s">
        <v>916</v>
      </c>
      <c r="H4790" t="s">
        <v>239</v>
      </c>
      <c r="I4790" t="s">
        <v>240</v>
      </c>
      <c r="J4790" t="s">
        <v>241</v>
      </c>
      <c r="K4790" t="s">
        <v>242</v>
      </c>
      <c r="L4790" t="s">
        <v>251</v>
      </c>
      <c r="M4790" t="s">
        <v>252</v>
      </c>
      <c r="N4790" t="s">
        <v>277</v>
      </c>
      <c r="O4790" t="s">
        <v>278</v>
      </c>
      <c r="P4790" s="1">
        <v>0</v>
      </c>
      <c r="Q4790" s="1">
        <v>0</v>
      </c>
      <c r="R4790" s="1">
        <v>0</v>
      </c>
      <c r="S4790" s="1">
        <v>963722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1605524</v>
      </c>
      <c r="Z4790" s="1">
        <v>0</v>
      </c>
      <c r="AA4790" s="1">
        <v>14295731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76237031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93102008</v>
      </c>
      <c r="AP4790" s="1">
        <v>0</v>
      </c>
      <c r="AQ4790" s="1">
        <v>93102008</v>
      </c>
      <c r="AR4790" s="1">
        <v>93102008</v>
      </c>
    </row>
    <row r="4791" spans="1:44" hidden="1" x14ac:dyDescent="0.25">
      <c r="A4791" t="s">
        <v>44</v>
      </c>
      <c r="B4791" t="s">
        <v>45</v>
      </c>
      <c r="C4791" t="s">
        <v>501</v>
      </c>
      <c r="D4791" t="s">
        <v>893</v>
      </c>
      <c r="E4791" t="s">
        <v>894</v>
      </c>
      <c r="F4791" t="s">
        <v>915</v>
      </c>
      <c r="G4791" t="s">
        <v>916</v>
      </c>
      <c r="H4791" t="s">
        <v>239</v>
      </c>
      <c r="I4791" t="s">
        <v>240</v>
      </c>
      <c r="J4791" t="s">
        <v>279</v>
      </c>
      <c r="K4791" t="s">
        <v>280</v>
      </c>
      <c r="L4791" t="s">
        <v>281</v>
      </c>
      <c r="M4791" t="s">
        <v>282</v>
      </c>
      <c r="N4791" t="s">
        <v>336</v>
      </c>
      <c r="O4791" t="s">
        <v>337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41219144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41219144</v>
      </c>
      <c r="AP4791" s="1">
        <v>0</v>
      </c>
      <c r="AQ4791" s="1">
        <v>41219144</v>
      </c>
      <c r="AR4791" s="1">
        <v>41219144</v>
      </c>
    </row>
    <row r="4792" spans="1:44" hidden="1" x14ac:dyDescent="0.25">
      <c r="A4792" t="s">
        <v>44</v>
      </c>
      <c r="B4792" t="s">
        <v>45</v>
      </c>
      <c r="C4792" t="s">
        <v>501</v>
      </c>
      <c r="D4792" t="s">
        <v>893</v>
      </c>
      <c r="E4792" t="s">
        <v>894</v>
      </c>
      <c r="F4792" t="s">
        <v>915</v>
      </c>
      <c r="G4792" t="s">
        <v>916</v>
      </c>
      <c r="H4792" t="s">
        <v>239</v>
      </c>
      <c r="I4792" t="s">
        <v>240</v>
      </c>
      <c r="J4792" t="s">
        <v>285</v>
      </c>
      <c r="K4792" t="s">
        <v>286</v>
      </c>
      <c r="L4792" t="s">
        <v>287</v>
      </c>
      <c r="M4792" t="s">
        <v>288</v>
      </c>
      <c r="N4792" t="s">
        <v>340</v>
      </c>
      <c r="O4792" t="s">
        <v>341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678238</v>
      </c>
      <c r="AD4792" s="1">
        <v>0</v>
      </c>
      <c r="AE4792" s="1">
        <v>1125837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1804075</v>
      </c>
      <c r="AP4792" s="1">
        <v>0</v>
      </c>
      <c r="AQ4792" s="1">
        <v>1804075</v>
      </c>
      <c r="AR4792" s="1">
        <v>1804075</v>
      </c>
    </row>
    <row r="4793" spans="1:44" hidden="1" x14ac:dyDescent="0.25">
      <c r="A4793" t="s">
        <v>44</v>
      </c>
      <c r="B4793" t="s">
        <v>45</v>
      </c>
      <c r="C4793" t="s">
        <v>501</v>
      </c>
      <c r="D4793" t="s">
        <v>893</v>
      </c>
      <c r="E4793" t="s">
        <v>894</v>
      </c>
      <c r="F4793" t="s">
        <v>915</v>
      </c>
      <c r="G4793" t="s">
        <v>916</v>
      </c>
      <c r="H4793" t="s">
        <v>360</v>
      </c>
      <c r="I4793" t="s">
        <v>361</v>
      </c>
      <c r="J4793" t="s">
        <v>362</v>
      </c>
      <c r="K4793" t="s">
        <v>361</v>
      </c>
      <c r="L4793" t="s">
        <v>363</v>
      </c>
      <c r="M4793" t="s">
        <v>364</v>
      </c>
      <c r="N4793" t="s">
        <v>365</v>
      </c>
      <c r="O4793" t="s">
        <v>366</v>
      </c>
      <c r="P4793" s="1">
        <v>145600018</v>
      </c>
      <c r="Q4793" s="1">
        <v>0</v>
      </c>
      <c r="R4793" s="1">
        <v>1494349</v>
      </c>
      <c r="S4793" s="1">
        <v>0</v>
      </c>
      <c r="T4793" s="1">
        <v>0</v>
      </c>
      <c r="U4793" s="1">
        <v>60557204</v>
      </c>
      <c r="V4793" s="1">
        <v>557608</v>
      </c>
      <c r="W4793" s="1">
        <v>0</v>
      </c>
      <c r="X4793" s="1">
        <v>0</v>
      </c>
      <c r="Y4793" s="1">
        <v>12000000</v>
      </c>
      <c r="Z4793" s="1">
        <v>12000000</v>
      </c>
      <c r="AA4793" s="1">
        <v>0</v>
      </c>
      <c r="AB4793" s="1">
        <v>556800</v>
      </c>
      <c r="AC4793" s="1">
        <v>6000000</v>
      </c>
      <c r="AD4793" s="1">
        <v>40000000</v>
      </c>
      <c r="AE4793" s="1">
        <v>0</v>
      </c>
      <c r="AF4793" s="1">
        <v>2600000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78557204</v>
      </c>
      <c r="AP4793" s="1">
        <v>80608757</v>
      </c>
      <c r="AQ4793" s="1">
        <v>-2051553</v>
      </c>
      <c r="AR4793" s="1">
        <v>143548465</v>
      </c>
    </row>
    <row r="4794" spans="1:44" hidden="1" x14ac:dyDescent="0.25">
      <c r="A4794" t="s">
        <v>44</v>
      </c>
      <c r="B4794" t="s">
        <v>45</v>
      </c>
      <c r="C4794" t="s">
        <v>501</v>
      </c>
      <c r="D4794" t="s">
        <v>893</v>
      </c>
      <c r="E4794" t="s">
        <v>894</v>
      </c>
      <c r="F4794" t="s">
        <v>915</v>
      </c>
      <c r="G4794" t="s">
        <v>916</v>
      </c>
      <c r="H4794" t="s">
        <v>360</v>
      </c>
      <c r="I4794" t="s">
        <v>361</v>
      </c>
      <c r="J4794" t="s">
        <v>362</v>
      </c>
      <c r="K4794" t="s">
        <v>361</v>
      </c>
      <c r="L4794" t="s">
        <v>363</v>
      </c>
      <c r="M4794" t="s">
        <v>364</v>
      </c>
      <c r="N4794" t="s">
        <v>367</v>
      </c>
      <c r="O4794" t="s">
        <v>368</v>
      </c>
      <c r="P4794" s="1">
        <v>-145600018</v>
      </c>
      <c r="Q4794" s="1">
        <v>1494349</v>
      </c>
      <c r="R4794" s="1">
        <v>0</v>
      </c>
      <c r="S4794" s="1">
        <v>0</v>
      </c>
      <c r="T4794" s="1">
        <v>0</v>
      </c>
      <c r="U4794" s="1">
        <v>557608</v>
      </c>
      <c r="V4794" s="1">
        <v>60557204</v>
      </c>
      <c r="W4794" s="1">
        <v>0</v>
      </c>
      <c r="X4794" s="1">
        <v>0</v>
      </c>
      <c r="Y4794" s="1">
        <v>12000000</v>
      </c>
      <c r="Z4794" s="1">
        <v>12000000</v>
      </c>
      <c r="AA4794" s="1">
        <v>556800</v>
      </c>
      <c r="AB4794" s="1">
        <v>0</v>
      </c>
      <c r="AC4794" s="1">
        <v>40000000</v>
      </c>
      <c r="AD4794" s="1">
        <v>6000000</v>
      </c>
      <c r="AE4794" s="1">
        <v>2600000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80608757</v>
      </c>
      <c r="AP4794" s="1">
        <v>78557204</v>
      </c>
      <c r="AQ4794" s="1">
        <v>2051553</v>
      </c>
      <c r="AR4794" s="1">
        <v>-143548465</v>
      </c>
    </row>
    <row r="4795" spans="1:44" hidden="1" x14ac:dyDescent="0.25">
      <c r="A4795" t="s">
        <v>44</v>
      </c>
      <c r="B4795" t="s">
        <v>45</v>
      </c>
      <c r="C4795" t="s">
        <v>501</v>
      </c>
      <c r="D4795" t="s">
        <v>893</v>
      </c>
      <c r="E4795" t="s">
        <v>894</v>
      </c>
      <c r="F4795" t="s">
        <v>915</v>
      </c>
      <c r="G4795" t="s">
        <v>916</v>
      </c>
      <c r="H4795" t="s">
        <v>360</v>
      </c>
      <c r="I4795" t="s">
        <v>361</v>
      </c>
      <c r="J4795" t="s">
        <v>362</v>
      </c>
      <c r="K4795" t="s">
        <v>361</v>
      </c>
      <c r="L4795" t="s">
        <v>363</v>
      </c>
      <c r="M4795" t="s">
        <v>364</v>
      </c>
      <c r="N4795" t="s">
        <v>369</v>
      </c>
      <c r="O4795" t="s">
        <v>370</v>
      </c>
      <c r="P4795" s="1">
        <v>6647561584</v>
      </c>
      <c r="Q4795" s="1">
        <v>4489200</v>
      </c>
      <c r="R4795" s="1">
        <v>401676954</v>
      </c>
      <c r="S4795" s="1">
        <v>8931738</v>
      </c>
      <c r="T4795" s="1">
        <v>94356535</v>
      </c>
      <c r="U4795" s="1">
        <v>320855635</v>
      </c>
      <c r="V4795" s="1">
        <v>128836873</v>
      </c>
      <c r="W4795" s="1">
        <v>28423671</v>
      </c>
      <c r="X4795" s="1">
        <v>13513930</v>
      </c>
      <c r="Y4795" s="1">
        <v>6241062</v>
      </c>
      <c r="Z4795" s="1">
        <v>0</v>
      </c>
      <c r="AA4795" s="1">
        <v>-1939371</v>
      </c>
      <c r="AB4795" s="1">
        <v>307454300</v>
      </c>
      <c r="AC4795" s="1">
        <v>306434766</v>
      </c>
      <c r="AD4795" s="1">
        <v>45299912</v>
      </c>
      <c r="AE4795" s="1">
        <v>73766030</v>
      </c>
      <c r="AF4795" s="1">
        <v>58079131</v>
      </c>
      <c r="AG4795" s="1">
        <v>4752506</v>
      </c>
      <c r="AH4795" s="1">
        <v>80194721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751955237</v>
      </c>
      <c r="AP4795" s="1">
        <v>1129412356</v>
      </c>
      <c r="AQ4795" s="1">
        <v>-377457119</v>
      </c>
      <c r="AR4795" s="1">
        <v>6270104465</v>
      </c>
    </row>
    <row r="4796" spans="1:44" hidden="1" x14ac:dyDescent="0.25">
      <c r="A4796" t="s">
        <v>44</v>
      </c>
      <c r="B4796" t="s">
        <v>45</v>
      </c>
      <c r="C4796" t="s">
        <v>501</v>
      </c>
      <c r="D4796" t="s">
        <v>893</v>
      </c>
      <c r="E4796" t="s">
        <v>894</v>
      </c>
      <c r="F4796" t="s">
        <v>915</v>
      </c>
      <c r="G4796" t="s">
        <v>916</v>
      </c>
      <c r="H4796" t="s">
        <v>360</v>
      </c>
      <c r="I4796" t="s">
        <v>361</v>
      </c>
      <c r="J4796" t="s">
        <v>362</v>
      </c>
      <c r="K4796" t="s">
        <v>361</v>
      </c>
      <c r="L4796" t="s">
        <v>363</v>
      </c>
      <c r="M4796" t="s">
        <v>364</v>
      </c>
      <c r="N4796" t="s">
        <v>371</v>
      </c>
      <c r="O4796" t="s">
        <v>372</v>
      </c>
      <c r="P4796" s="1">
        <v>-6647561584</v>
      </c>
      <c r="Q4796" s="1">
        <v>401676954</v>
      </c>
      <c r="R4796" s="1">
        <v>4489200</v>
      </c>
      <c r="S4796" s="1">
        <v>94356535</v>
      </c>
      <c r="T4796" s="1">
        <v>8931738</v>
      </c>
      <c r="U4796" s="1">
        <v>128836873</v>
      </c>
      <c r="V4796" s="1">
        <v>320855635</v>
      </c>
      <c r="W4796" s="1">
        <v>13513930</v>
      </c>
      <c r="X4796" s="1">
        <v>28423671</v>
      </c>
      <c r="Y4796" s="1">
        <v>0</v>
      </c>
      <c r="Z4796" s="1">
        <v>6241062</v>
      </c>
      <c r="AA4796" s="1">
        <v>307454300</v>
      </c>
      <c r="AB4796" s="1">
        <v>-1939371</v>
      </c>
      <c r="AC4796" s="1">
        <v>45299912</v>
      </c>
      <c r="AD4796" s="1">
        <v>306434766</v>
      </c>
      <c r="AE4796" s="1">
        <v>58079131</v>
      </c>
      <c r="AF4796" s="1">
        <v>73766030</v>
      </c>
      <c r="AG4796" s="1">
        <v>80194721</v>
      </c>
      <c r="AH4796" s="1">
        <v>4752506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1129412356</v>
      </c>
      <c r="AP4796" s="1">
        <v>751955237</v>
      </c>
      <c r="AQ4796" s="1">
        <v>377457119</v>
      </c>
      <c r="AR4796" s="1">
        <v>-6270104465</v>
      </c>
    </row>
    <row r="4797" spans="1:44" hidden="1" x14ac:dyDescent="0.25">
      <c r="A4797" t="s">
        <v>44</v>
      </c>
      <c r="B4797" t="s">
        <v>45</v>
      </c>
      <c r="C4797" t="s">
        <v>501</v>
      </c>
      <c r="D4797" t="s">
        <v>893</v>
      </c>
      <c r="E4797" t="s">
        <v>894</v>
      </c>
      <c r="F4797" t="s">
        <v>915</v>
      </c>
      <c r="G4797" t="s">
        <v>916</v>
      </c>
      <c r="H4797" t="s">
        <v>360</v>
      </c>
      <c r="I4797" t="s">
        <v>361</v>
      </c>
      <c r="J4797" t="s">
        <v>362</v>
      </c>
      <c r="K4797" t="s">
        <v>361</v>
      </c>
      <c r="L4797" t="s">
        <v>529</v>
      </c>
      <c r="M4797" t="s">
        <v>530</v>
      </c>
      <c r="N4797" t="s">
        <v>531</v>
      </c>
      <c r="O4797" t="s">
        <v>532</v>
      </c>
      <c r="P4797" s="1">
        <v>26784638</v>
      </c>
      <c r="Q4797" s="1">
        <v>0</v>
      </c>
      <c r="R4797" s="1">
        <v>7842500</v>
      </c>
      <c r="S4797" s="1">
        <v>0</v>
      </c>
      <c r="T4797" s="1">
        <v>-784250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26784638</v>
      </c>
    </row>
    <row r="4798" spans="1:44" hidden="1" x14ac:dyDescent="0.25">
      <c r="A4798" t="s">
        <v>44</v>
      </c>
      <c r="B4798" t="s">
        <v>45</v>
      </c>
      <c r="C4798" t="s">
        <v>501</v>
      </c>
      <c r="D4798" t="s">
        <v>893</v>
      </c>
      <c r="E4798" t="s">
        <v>894</v>
      </c>
      <c r="F4798" t="s">
        <v>915</v>
      </c>
      <c r="G4798" t="s">
        <v>916</v>
      </c>
      <c r="H4798" t="s">
        <v>360</v>
      </c>
      <c r="I4798" t="s">
        <v>361</v>
      </c>
      <c r="J4798" t="s">
        <v>362</v>
      </c>
      <c r="K4798" t="s">
        <v>361</v>
      </c>
      <c r="L4798" t="s">
        <v>529</v>
      </c>
      <c r="M4798" t="s">
        <v>530</v>
      </c>
      <c r="N4798" t="s">
        <v>533</v>
      </c>
      <c r="O4798" t="s">
        <v>534</v>
      </c>
      <c r="P4798" s="1">
        <v>-26784638</v>
      </c>
      <c r="Q4798" s="1">
        <v>7842500</v>
      </c>
      <c r="R4798" s="1">
        <v>0</v>
      </c>
      <c r="S4798" s="1">
        <v>-784250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-26784638</v>
      </c>
    </row>
    <row r="4799" spans="1:44" hidden="1" x14ac:dyDescent="0.25">
      <c r="A4799" t="s">
        <v>44</v>
      </c>
      <c r="B4799" t="s">
        <v>45</v>
      </c>
      <c r="C4799" t="s">
        <v>501</v>
      </c>
      <c r="D4799" t="s">
        <v>893</v>
      </c>
      <c r="E4799" t="s">
        <v>894</v>
      </c>
      <c r="F4799" t="s">
        <v>915</v>
      </c>
      <c r="G4799" t="s">
        <v>916</v>
      </c>
      <c r="H4799" t="s">
        <v>360</v>
      </c>
      <c r="I4799" t="s">
        <v>361</v>
      </c>
      <c r="J4799" t="s">
        <v>362</v>
      </c>
      <c r="K4799" t="s">
        <v>361</v>
      </c>
      <c r="L4799" t="s">
        <v>620</v>
      </c>
      <c r="M4799" t="s">
        <v>621</v>
      </c>
      <c r="N4799" t="s">
        <v>917</v>
      </c>
      <c r="O4799" t="s">
        <v>918</v>
      </c>
      <c r="P4799" s="1">
        <v>42330206315</v>
      </c>
      <c r="Q4799" s="1">
        <v>73509000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735090000</v>
      </c>
      <c r="AP4799" s="1">
        <v>0</v>
      </c>
      <c r="AQ4799" s="1">
        <v>735090000</v>
      </c>
      <c r="AR4799" s="1">
        <v>43065296315</v>
      </c>
    </row>
    <row r="4800" spans="1:44" hidden="1" x14ac:dyDescent="0.25">
      <c r="A4800" t="s">
        <v>44</v>
      </c>
      <c r="B4800" t="s">
        <v>45</v>
      </c>
      <c r="C4800" t="s">
        <v>501</v>
      </c>
      <c r="D4800" t="s">
        <v>893</v>
      </c>
      <c r="E4800" t="s">
        <v>894</v>
      </c>
      <c r="F4800" t="s">
        <v>915</v>
      </c>
      <c r="G4800" t="s">
        <v>916</v>
      </c>
      <c r="H4800" t="s">
        <v>360</v>
      </c>
      <c r="I4800" t="s">
        <v>361</v>
      </c>
      <c r="J4800" t="s">
        <v>362</v>
      </c>
      <c r="K4800" t="s">
        <v>361</v>
      </c>
      <c r="L4800" t="s">
        <v>620</v>
      </c>
      <c r="M4800" t="s">
        <v>621</v>
      </c>
      <c r="N4800" t="s">
        <v>919</v>
      </c>
      <c r="O4800" t="s">
        <v>920</v>
      </c>
      <c r="P4800" s="1">
        <v>-42330206315</v>
      </c>
      <c r="Q4800" s="1">
        <v>0</v>
      </c>
      <c r="R4800" s="1">
        <v>73509000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735090000</v>
      </c>
      <c r="AQ4800" s="1">
        <v>-735090000</v>
      </c>
      <c r="AR4800" s="1">
        <v>-43065296315</v>
      </c>
    </row>
    <row r="4801" spans="1:44" hidden="1" x14ac:dyDescent="0.25">
      <c r="A4801" t="s">
        <v>44</v>
      </c>
      <c r="B4801" t="s">
        <v>45</v>
      </c>
      <c r="C4801" t="s">
        <v>501</v>
      </c>
      <c r="D4801" t="s">
        <v>893</v>
      </c>
      <c r="E4801" t="s">
        <v>894</v>
      </c>
      <c r="F4801" t="s">
        <v>915</v>
      </c>
      <c r="G4801" t="s">
        <v>916</v>
      </c>
      <c r="H4801" t="s">
        <v>360</v>
      </c>
      <c r="I4801" t="s">
        <v>361</v>
      </c>
      <c r="J4801" t="s">
        <v>362</v>
      </c>
      <c r="K4801" t="s">
        <v>361</v>
      </c>
      <c r="L4801" t="s">
        <v>620</v>
      </c>
      <c r="M4801" t="s">
        <v>621</v>
      </c>
      <c r="N4801" t="s">
        <v>921</v>
      </c>
      <c r="O4801" t="s">
        <v>922</v>
      </c>
      <c r="P4801" s="1">
        <v>22527332024</v>
      </c>
      <c r="Q4801" s="1">
        <v>0</v>
      </c>
      <c r="R4801" s="1">
        <v>378124035</v>
      </c>
      <c r="S4801" s="1">
        <v>0</v>
      </c>
      <c r="T4801" s="1">
        <v>83796681</v>
      </c>
      <c r="U4801" s="1">
        <v>0</v>
      </c>
      <c r="V4801" s="1">
        <v>252473723</v>
      </c>
      <c r="W4801" s="1">
        <v>302556338</v>
      </c>
      <c r="X4801" s="1">
        <v>0</v>
      </c>
      <c r="Y4801" s="1">
        <v>0</v>
      </c>
      <c r="Z4801" s="1">
        <v>0</v>
      </c>
      <c r="AA4801" s="1">
        <v>0</v>
      </c>
      <c r="AB4801" s="1">
        <v>1397930065</v>
      </c>
      <c r="AC4801" s="1">
        <v>960132577</v>
      </c>
      <c r="AD4801" s="1">
        <v>183403299</v>
      </c>
      <c r="AE4801" s="1">
        <v>1582739892</v>
      </c>
      <c r="AF4801" s="1">
        <v>5616687383</v>
      </c>
      <c r="AG4801" s="1">
        <v>-3000</v>
      </c>
      <c r="AH4801" s="1">
        <v>2226737284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2845425807</v>
      </c>
      <c r="AP4801" s="1">
        <v>10139152470</v>
      </c>
      <c r="AQ4801" s="1">
        <v>-7293726663</v>
      </c>
      <c r="AR4801" s="1">
        <v>15233605361</v>
      </c>
    </row>
    <row r="4802" spans="1:44" hidden="1" x14ac:dyDescent="0.25">
      <c r="A4802" t="s">
        <v>44</v>
      </c>
      <c r="B4802" t="s">
        <v>45</v>
      </c>
      <c r="C4802" t="s">
        <v>501</v>
      </c>
      <c r="D4802" t="s">
        <v>893</v>
      </c>
      <c r="E4802" t="s">
        <v>894</v>
      </c>
      <c r="F4802" t="s">
        <v>915</v>
      </c>
      <c r="G4802" t="s">
        <v>916</v>
      </c>
      <c r="H4802" t="s">
        <v>360</v>
      </c>
      <c r="I4802" t="s">
        <v>361</v>
      </c>
      <c r="J4802" t="s">
        <v>362</v>
      </c>
      <c r="K4802" t="s">
        <v>361</v>
      </c>
      <c r="L4802" t="s">
        <v>620</v>
      </c>
      <c r="M4802" t="s">
        <v>621</v>
      </c>
      <c r="N4802" t="s">
        <v>923</v>
      </c>
      <c r="O4802" t="s">
        <v>924</v>
      </c>
      <c r="P4802" s="1">
        <v>-22527332024</v>
      </c>
      <c r="Q4802" s="1">
        <v>378124035</v>
      </c>
      <c r="R4802" s="1">
        <v>0</v>
      </c>
      <c r="S4802" s="1">
        <v>83796681</v>
      </c>
      <c r="T4802" s="1">
        <v>0</v>
      </c>
      <c r="U4802" s="1">
        <v>252473723</v>
      </c>
      <c r="V4802" s="1">
        <v>0</v>
      </c>
      <c r="W4802" s="1">
        <v>0</v>
      </c>
      <c r="X4802" s="1">
        <v>302556338</v>
      </c>
      <c r="Y4802" s="1">
        <v>0</v>
      </c>
      <c r="Z4802" s="1">
        <v>0</v>
      </c>
      <c r="AA4802" s="1">
        <v>1397930065</v>
      </c>
      <c r="AB4802" s="1">
        <v>0</v>
      </c>
      <c r="AC4802" s="1">
        <v>183403299</v>
      </c>
      <c r="AD4802" s="1">
        <v>960132577</v>
      </c>
      <c r="AE4802" s="1">
        <v>5616687383</v>
      </c>
      <c r="AF4802" s="1">
        <v>1582739892</v>
      </c>
      <c r="AG4802" s="1">
        <v>2226737284</v>
      </c>
      <c r="AH4802" s="1">
        <v>-300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10139152470</v>
      </c>
      <c r="AP4802" s="1">
        <v>2845425807</v>
      </c>
      <c r="AQ4802" s="1">
        <v>7293726663</v>
      </c>
      <c r="AR4802" s="1">
        <v>-15233605361</v>
      </c>
    </row>
    <row r="4803" spans="1:44" hidden="1" x14ac:dyDescent="0.25">
      <c r="A4803" t="s">
        <v>44</v>
      </c>
      <c r="B4803" t="s">
        <v>45</v>
      </c>
      <c r="C4803" t="s">
        <v>501</v>
      </c>
      <c r="D4803" t="s">
        <v>893</v>
      </c>
      <c r="E4803" t="s">
        <v>894</v>
      </c>
      <c r="F4803" t="s">
        <v>915</v>
      </c>
      <c r="G4803" t="s">
        <v>916</v>
      </c>
      <c r="H4803" t="s">
        <v>360</v>
      </c>
      <c r="I4803" t="s">
        <v>361</v>
      </c>
      <c r="J4803" t="s">
        <v>362</v>
      </c>
      <c r="K4803" t="s">
        <v>361</v>
      </c>
      <c r="L4803" t="s">
        <v>620</v>
      </c>
      <c r="M4803" t="s">
        <v>621</v>
      </c>
      <c r="N4803" t="s">
        <v>622</v>
      </c>
      <c r="O4803" t="s">
        <v>623</v>
      </c>
      <c r="P4803" s="1">
        <v>40529267135</v>
      </c>
      <c r="Q4803" s="1">
        <v>203075049</v>
      </c>
      <c r="R4803" s="1">
        <v>3622548582</v>
      </c>
      <c r="S4803" s="1">
        <v>129116450</v>
      </c>
      <c r="T4803" s="1">
        <v>1053117981</v>
      </c>
      <c r="U4803" s="1">
        <v>0</v>
      </c>
      <c r="V4803" s="1">
        <v>2163652378</v>
      </c>
      <c r="W4803" s="1">
        <v>4211489749</v>
      </c>
      <c r="X4803" s="1">
        <v>127511800</v>
      </c>
      <c r="Y4803" s="1">
        <v>28159300</v>
      </c>
      <c r="Z4803" s="1">
        <v>0</v>
      </c>
      <c r="AA4803" s="1">
        <v>36102113</v>
      </c>
      <c r="AB4803" s="1">
        <v>8387847582</v>
      </c>
      <c r="AC4803" s="1">
        <v>2484673096</v>
      </c>
      <c r="AD4803" s="1">
        <v>754589370</v>
      </c>
      <c r="AE4803" s="1">
        <v>14226024585</v>
      </c>
      <c r="AF4803" s="1">
        <v>5391965823</v>
      </c>
      <c r="AG4803" s="1">
        <v>6744170237</v>
      </c>
      <c r="AH4803" s="1">
        <v>1175074712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28062810579</v>
      </c>
      <c r="AP4803" s="1">
        <v>22676308228</v>
      </c>
      <c r="AQ4803" s="1">
        <v>5386502351</v>
      </c>
      <c r="AR4803" s="1">
        <v>45915769486</v>
      </c>
    </row>
    <row r="4804" spans="1:44" hidden="1" x14ac:dyDescent="0.25">
      <c r="A4804" t="s">
        <v>44</v>
      </c>
      <c r="B4804" t="s">
        <v>45</v>
      </c>
      <c r="C4804" t="s">
        <v>501</v>
      </c>
      <c r="D4804" t="s">
        <v>893</v>
      </c>
      <c r="E4804" t="s">
        <v>894</v>
      </c>
      <c r="F4804" t="s">
        <v>915</v>
      </c>
      <c r="G4804" t="s">
        <v>916</v>
      </c>
      <c r="H4804" t="s">
        <v>360</v>
      </c>
      <c r="I4804" t="s">
        <v>361</v>
      </c>
      <c r="J4804" t="s">
        <v>362</v>
      </c>
      <c r="K4804" t="s">
        <v>361</v>
      </c>
      <c r="L4804" t="s">
        <v>620</v>
      </c>
      <c r="M4804" t="s">
        <v>621</v>
      </c>
      <c r="N4804" t="s">
        <v>624</v>
      </c>
      <c r="O4804" t="s">
        <v>625</v>
      </c>
      <c r="P4804" s="1">
        <v>-40529267135</v>
      </c>
      <c r="Q4804" s="1">
        <v>3622548582</v>
      </c>
      <c r="R4804" s="1">
        <v>203075049</v>
      </c>
      <c r="S4804" s="1">
        <v>1053117981</v>
      </c>
      <c r="T4804" s="1">
        <v>129116450</v>
      </c>
      <c r="U4804" s="1">
        <v>2163652378</v>
      </c>
      <c r="V4804" s="1">
        <v>0</v>
      </c>
      <c r="W4804" s="1">
        <v>127511800</v>
      </c>
      <c r="X4804" s="1">
        <v>4211489749</v>
      </c>
      <c r="Y4804" s="1">
        <v>0</v>
      </c>
      <c r="Z4804" s="1">
        <v>28159300</v>
      </c>
      <c r="AA4804" s="1">
        <v>8387847582</v>
      </c>
      <c r="AB4804" s="1">
        <v>36102113</v>
      </c>
      <c r="AC4804" s="1">
        <v>754589370</v>
      </c>
      <c r="AD4804" s="1">
        <v>2484673096</v>
      </c>
      <c r="AE4804" s="1">
        <v>5391965823</v>
      </c>
      <c r="AF4804" s="1">
        <v>14226024585</v>
      </c>
      <c r="AG4804" s="1">
        <v>1175074712</v>
      </c>
      <c r="AH4804" s="1">
        <v>6744170237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22676308228</v>
      </c>
      <c r="AP4804" s="1">
        <v>28062810579</v>
      </c>
      <c r="AQ4804" s="1">
        <v>-5386502351</v>
      </c>
      <c r="AR4804" s="1">
        <v>-45915769486</v>
      </c>
    </row>
    <row r="4805" spans="1:44" hidden="1" x14ac:dyDescent="0.25">
      <c r="A4805" t="s">
        <v>44</v>
      </c>
      <c r="B4805" t="s">
        <v>45</v>
      </c>
      <c r="C4805" t="s">
        <v>501</v>
      </c>
      <c r="D4805" t="s">
        <v>893</v>
      </c>
      <c r="E4805" t="s">
        <v>894</v>
      </c>
      <c r="F4805" t="s">
        <v>925</v>
      </c>
      <c r="G4805" t="s">
        <v>926</v>
      </c>
      <c r="H4805" t="s">
        <v>47</v>
      </c>
      <c r="I4805" t="s">
        <v>50</v>
      </c>
      <c r="J4805" t="s">
        <v>51</v>
      </c>
      <c r="K4805" t="s">
        <v>52</v>
      </c>
      <c r="L4805" t="s">
        <v>53</v>
      </c>
      <c r="M4805" t="s">
        <v>54</v>
      </c>
      <c r="N4805" t="s">
        <v>57</v>
      </c>
      <c r="O4805" t="s">
        <v>58</v>
      </c>
      <c r="P4805" s="1">
        <v>273639307</v>
      </c>
      <c r="Q4805" s="1">
        <v>6107414957</v>
      </c>
      <c r="R4805" s="1">
        <v>4660782072</v>
      </c>
      <c r="S4805" s="1">
        <v>4233695607</v>
      </c>
      <c r="T4805" s="1">
        <v>3917281785</v>
      </c>
      <c r="U4805" s="1">
        <v>7952046446</v>
      </c>
      <c r="V4805" s="1">
        <v>8204843057</v>
      </c>
      <c r="W4805" s="1">
        <v>6232328537</v>
      </c>
      <c r="X4805" s="1">
        <v>5967142971</v>
      </c>
      <c r="Y4805" s="1">
        <v>4548228934</v>
      </c>
      <c r="Z4805" s="1">
        <v>4753203213</v>
      </c>
      <c r="AA4805" s="1">
        <v>8738238416</v>
      </c>
      <c r="AB4805" s="1">
        <v>8424252767</v>
      </c>
      <c r="AC4805" s="1">
        <v>3312411889</v>
      </c>
      <c r="AD4805" s="1">
        <v>3857886130</v>
      </c>
      <c r="AE4805" s="1">
        <v>5501249287</v>
      </c>
      <c r="AF4805" s="1">
        <v>5818953290</v>
      </c>
      <c r="AG4805" s="1">
        <v>8412420293</v>
      </c>
      <c r="AH4805" s="1">
        <v>8439917587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55038034366</v>
      </c>
      <c r="AP4805" s="1">
        <v>54044262872</v>
      </c>
      <c r="AQ4805" s="1">
        <v>993771494</v>
      </c>
      <c r="AR4805" s="1">
        <v>1267410801</v>
      </c>
    </row>
    <row r="4806" spans="1:44" hidden="1" x14ac:dyDescent="0.25">
      <c r="A4806" t="s">
        <v>44</v>
      </c>
      <c r="B4806" t="s">
        <v>45</v>
      </c>
      <c r="C4806" t="s">
        <v>501</v>
      </c>
      <c r="D4806" t="s">
        <v>893</v>
      </c>
      <c r="E4806" t="s">
        <v>894</v>
      </c>
      <c r="F4806" t="s">
        <v>925</v>
      </c>
      <c r="G4806" t="s">
        <v>926</v>
      </c>
      <c r="H4806" t="s">
        <v>47</v>
      </c>
      <c r="I4806" t="s">
        <v>50</v>
      </c>
      <c r="J4806" t="s">
        <v>51</v>
      </c>
      <c r="K4806" t="s">
        <v>52</v>
      </c>
      <c r="L4806" t="s">
        <v>59</v>
      </c>
      <c r="M4806" t="s">
        <v>60</v>
      </c>
      <c r="N4806" t="s">
        <v>61</v>
      </c>
      <c r="O4806" t="s">
        <v>62</v>
      </c>
      <c r="P4806" s="1">
        <v>0</v>
      </c>
      <c r="Q4806" s="1">
        <v>4225967</v>
      </c>
      <c r="R4806" s="1">
        <v>3887517</v>
      </c>
      <c r="S4806" s="1">
        <v>7026668</v>
      </c>
      <c r="T4806" s="1">
        <v>6689693</v>
      </c>
      <c r="U4806" s="1">
        <v>3601777</v>
      </c>
      <c r="V4806" s="1">
        <v>3424777</v>
      </c>
      <c r="W4806" s="1">
        <v>124526</v>
      </c>
      <c r="X4806" s="1">
        <v>461501</v>
      </c>
      <c r="Y4806" s="1">
        <v>169460</v>
      </c>
      <c r="Z4806" s="1">
        <v>169460</v>
      </c>
      <c r="AA4806" s="1">
        <v>62263</v>
      </c>
      <c r="AB4806" s="1">
        <v>62263</v>
      </c>
      <c r="AC4806" s="1">
        <v>1503640</v>
      </c>
      <c r="AD4806" s="1">
        <v>1754090</v>
      </c>
      <c r="AE4806" s="1">
        <v>4694727</v>
      </c>
      <c r="AF4806" s="1">
        <v>0</v>
      </c>
      <c r="AG4806" s="1">
        <v>0</v>
      </c>
      <c r="AH4806" s="1">
        <v>4694727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21409028</v>
      </c>
      <c r="AP4806" s="1">
        <v>21144028</v>
      </c>
      <c r="AQ4806" s="1">
        <v>265000</v>
      </c>
      <c r="AR4806" s="1">
        <v>265000</v>
      </c>
    </row>
    <row r="4807" spans="1:44" hidden="1" x14ac:dyDescent="0.25">
      <c r="A4807" t="s">
        <v>44</v>
      </c>
      <c r="B4807" t="s">
        <v>45</v>
      </c>
      <c r="C4807" t="s">
        <v>501</v>
      </c>
      <c r="D4807" t="s">
        <v>893</v>
      </c>
      <c r="E4807" t="s">
        <v>894</v>
      </c>
      <c r="F4807" t="s">
        <v>925</v>
      </c>
      <c r="G4807" t="s">
        <v>926</v>
      </c>
      <c r="H4807" t="s">
        <v>47</v>
      </c>
      <c r="I4807" t="s">
        <v>50</v>
      </c>
      <c r="J4807" t="s">
        <v>51</v>
      </c>
      <c r="K4807" t="s">
        <v>52</v>
      </c>
      <c r="L4807" t="s">
        <v>59</v>
      </c>
      <c r="M4807" t="s">
        <v>60</v>
      </c>
      <c r="N4807" t="s">
        <v>63</v>
      </c>
      <c r="O4807" t="s">
        <v>64</v>
      </c>
      <c r="P4807" s="1">
        <v>0</v>
      </c>
      <c r="Q4807" s="1">
        <v>571968647</v>
      </c>
      <c r="R4807" s="1">
        <v>82338451</v>
      </c>
      <c r="S4807" s="1">
        <v>34394946</v>
      </c>
      <c r="T4807" s="1">
        <v>1983954</v>
      </c>
      <c r="U4807" s="1">
        <v>34692839</v>
      </c>
      <c r="V4807" s="1">
        <v>1182820</v>
      </c>
      <c r="W4807" s="1">
        <v>434640</v>
      </c>
      <c r="X4807" s="1">
        <v>686097</v>
      </c>
      <c r="Y4807" s="1">
        <v>1389744</v>
      </c>
      <c r="Z4807" s="1">
        <v>488903259</v>
      </c>
      <c r="AA4807" s="1">
        <v>1589908</v>
      </c>
      <c r="AB4807" s="1">
        <v>3466728</v>
      </c>
      <c r="AC4807" s="1">
        <v>130591543</v>
      </c>
      <c r="AD4807" s="1">
        <v>32810383</v>
      </c>
      <c r="AE4807" s="1">
        <v>176297300</v>
      </c>
      <c r="AF4807" s="1">
        <v>750569</v>
      </c>
      <c r="AG4807" s="1">
        <v>1917515</v>
      </c>
      <c r="AH4807" s="1">
        <v>2591698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953277082</v>
      </c>
      <c r="AP4807" s="1">
        <v>614713959</v>
      </c>
      <c r="AQ4807" s="1">
        <v>338563123</v>
      </c>
      <c r="AR4807" s="1">
        <v>338563123</v>
      </c>
    </row>
    <row r="4808" spans="1:44" hidden="1" x14ac:dyDescent="0.25">
      <c r="A4808" t="s">
        <v>44</v>
      </c>
      <c r="B4808" t="s">
        <v>45</v>
      </c>
      <c r="C4808" t="s">
        <v>501</v>
      </c>
      <c r="D4808" t="s">
        <v>893</v>
      </c>
      <c r="E4808" t="s">
        <v>894</v>
      </c>
      <c r="F4808" t="s">
        <v>925</v>
      </c>
      <c r="G4808" t="s">
        <v>926</v>
      </c>
      <c r="H4808" t="s">
        <v>47</v>
      </c>
      <c r="I4808" t="s">
        <v>50</v>
      </c>
      <c r="J4808" t="s">
        <v>51</v>
      </c>
      <c r="K4808" t="s">
        <v>52</v>
      </c>
      <c r="L4808" t="s">
        <v>59</v>
      </c>
      <c r="M4808" t="s">
        <v>60</v>
      </c>
      <c r="N4808" t="s">
        <v>65</v>
      </c>
      <c r="O4808" t="s">
        <v>66</v>
      </c>
      <c r="P4808" s="1">
        <v>35484555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16650817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16650817</v>
      </c>
      <c r="AP4808" s="1">
        <v>0</v>
      </c>
      <c r="AQ4808" s="1">
        <v>16650817</v>
      </c>
      <c r="AR4808" s="1">
        <v>52135372</v>
      </c>
    </row>
    <row r="4809" spans="1:44" hidden="1" x14ac:dyDescent="0.25">
      <c r="A4809" t="s">
        <v>44</v>
      </c>
      <c r="B4809" t="s">
        <v>45</v>
      </c>
      <c r="C4809" t="s">
        <v>501</v>
      </c>
      <c r="D4809" t="s">
        <v>893</v>
      </c>
      <c r="E4809" t="s">
        <v>894</v>
      </c>
      <c r="F4809" t="s">
        <v>925</v>
      </c>
      <c r="G4809" t="s">
        <v>926</v>
      </c>
      <c r="H4809" t="s">
        <v>47</v>
      </c>
      <c r="I4809" t="s">
        <v>50</v>
      </c>
      <c r="J4809" t="s">
        <v>51</v>
      </c>
      <c r="K4809" t="s">
        <v>52</v>
      </c>
      <c r="L4809" t="s">
        <v>59</v>
      </c>
      <c r="M4809" t="s">
        <v>60</v>
      </c>
      <c r="N4809" t="s">
        <v>69</v>
      </c>
      <c r="O4809" t="s">
        <v>70</v>
      </c>
      <c r="P4809" s="1">
        <v>51980</v>
      </c>
      <c r="Q4809" s="1">
        <v>12995</v>
      </c>
      <c r="R4809" s="1">
        <v>26470</v>
      </c>
      <c r="S4809" s="1">
        <v>12995</v>
      </c>
      <c r="T4809" s="1">
        <v>0</v>
      </c>
      <c r="U4809" s="1">
        <v>12995</v>
      </c>
      <c r="V4809" s="1">
        <v>0</v>
      </c>
      <c r="W4809" s="1">
        <v>12995</v>
      </c>
      <c r="X4809" s="1">
        <v>25990</v>
      </c>
      <c r="Y4809" s="1">
        <v>12995</v>
      </c>
      <c r="Z4809" s="1">
        <v>38745</v>
      </c>
      <c r="AA4809" s="1">
        <v>12995</v>
      </c>
      <c r="AB4809" s="1">
        <v>0</v>
      </c>
      <c r="AC4809" s="1">
        <v>12995</v>
      </c>
      <c r="AD4809" s="1">
        <v>25990</v>
      </c>
      <c r="AE4809" s="1">
        <v>14675</v>
      </c>
      <c r="AF4809" s="1">
        <v>12995</v>
      </c>
      <c r="AG4809" s="1">
        <v>13415</v>
      </c>
      <c r="AH4809" s="1">
        <v>14675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119055</v>
      </c>
      <c r="AP4809" s="1">
        <v>144865</v>
      </c>
      <c r="AQ4809" s="1">
        <v>-25810</v>
      </c>
      <c r="AR4809" s="1">
        <v>26170</v>
      </c>
    </row>
    <row r="4810" spans="1:44" hidden="1" x14ac:dyDescent="0.25">
      <c r="A4810" t="s">
        <v>44</v>
      </c>
      <c r="B4810" t="s">
        <v>45</v>
      </c>
      <c r="C4810" t="s">
        <v>501</v>
      </c>
      <c r="D4810" t="s">
        <v>893</v>
      </c>
      <c r="E4810" t="s">
        <v>894</v>
      </c>
      <c r="F4810" t="s">
        <v>925</v>
      </c>
      <c r="G4810" t="s">
        <v>926</v>
      </c>
      <c r="H4810" t="s">
        <v>47</v>
      </c>
      <c r="I4810" t="s">
        <v>50</v>
      </c>
      <c r="J4810" t="s">
        <v>51</v>
      </c>
      <c r="K4810" t="s">
        <v>52</v>
      </c>
      <c r="L4810" t="s">
        <v>59</v>
      </c>
      <c r="M4810" t="s">
        <v>60</v>
      </c>
      <c r="N4810" t="s">
        <v>487</v>
      </c>
      <c r="O4810" t="s">
        <v>488</v>
      </c>
      <c r="P4810" s="1">
        <v>14756157</v>
      </c>
      <c r="Q4810" s="1">
        <v>1238530</v>
      </c>
      <c r="R4810" s="1">
        <v>876833</v>
      </c>
      <c r="S4810" s="1">
        <v>0</v>
      </c>
      <c r="T4810" s="1">
        <v>196015</v>
      </c>
      <c r="U4810" s="1">
        <v>9857709</v>
      </c>
      <c r="V4810" s="1">
        <v>10272111</v>
      </c>
      <c r="W4810" s="1">
        <v>12436793</v>
      </c>
      <c r="X4810" s="1">
        <v>10700484</v>
      </c>
      <c r="Y4810" s="1">
        <v>3418481</v>
      </c>
      <c r="Z4810" s="1">
        <v>147099</v>
      </c>
      <c r="AA4810" s="1">
        <v>13904983</v>
      </c>
      <c r="AB4810" s="1">
        <v>298846</v>
      </c>
      <c r="AC4810" s="1">
        <v>17264266</v>
      </c>
      <c r="AD4810" s="1">
        <v>25961715</v>
      </c>
      <c r="AE4810" s="1">
        <v>7596050</v>
      </c>
      <c r="AF4810" s="1">
        <v>8560751</v>
      </c>
      <c r="AG4810" s="1">
        <v>4368880</v>
      </c>
      <c r="AH4810" s="1">
        <v>3884211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70085692</v>
      </c>
      <c r="AP4810" s="1">
        <v>60898065</v>
      </c>
      <c r="AQ4810" s="1">
        <v>9187627</v>
      </c>
      <c r="AR4810" s="1">
        <v>23943784</v>
      </c>
    </row>
    <row r="4811" spans="1:44" hidden="1" x14ac:dyDescent="0.25">
      <c r="A4811" t="s">
        <v>44</v>
      </c>
      <c r="B4811" t="s">
        <v>45</v>
      </c>
      <c r="C4811" t="s">
        <v>501</v>
      </c>
      <c r="D4811" t="s">
        <v>893</v>
      </c>
      <c r="E4811" t="s">
        <v>894</v>
      </c>
      <c r="F4811" t="s">
        <v>925</v>
      </c>
      <c r="G4811" t="s">
        <v>926</v>
      </c>
      <c r="H4811" t="s">
        <v>47</v>
      </c>
      <c r="I4811" t="s">
        <v>50</v>
      </c>
      <c r="J4811" t="s">
        <v>51</v>
      </c>
      <c r="K4811" t="s">
        <v>52</v>
      </c>
      <c r="L4811" t="s">
        <v>59</v>
      </c>
      <c r="M4811" t="s">
        <v>60</v>
      </c>
      <c r="N4811" t="s">
        <v>71</v>
      </c>
      <c r="O4811" t="s">
        <v>72</v>
      </c>
      <c r="P4811" s="1">
        <v>0</v>
      </c>
      <c r="Q4811" s="1">
        <v>2555458</v>
      </c>
      <c r="R4811" s="1">
        <v>2555458</v>
      </c>
      <c r="S4811" s="1">
        <v>15575712</v>
      </c>
      <c r="T4811" s="1">
        <v>15575712</v>
      </c>
      <c r="U4811" s="1">
        <v>2939672</v>
      </c>
      <c r="V4811" s="1">
        <v>2939672</v>
      </c>
      <c r="W4811" s="1">
        <v>46147327</v>
      </c>
      <c r="X4811" s="1">
        <v>46147327</v>
      </c>
      <c r="Y4811" s="1">
        <v>13627584</v>
      </c>
      <c r="Z4811" s="1">
        <v>13627584</v>
      </c>
      <c r="AA4811" s="1">
        <v>2468108</v>
      </c>
      <c r="AB4811" s="1">
        <v>2468108</v>
      </c>
      <c r="AC4811" s="1">
        <v>14773278</v>
      </c>
      <c r="AD4811" s="1">
        <v>14773278</v>
      </c>
      <c r="AE4811" s="1">
        <v>10461176</v>
      </c>
      <c r="AF4811" s="1">
        <v>10461176</v>
      </c>
      <c r="AG4811" s="1">
        <v>5230620</v>
      </c>
      <c r="AH4811" s="1">
        <v>523062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113778935</v>
      </c>
      <c r="AP4811" s="1">
        <v>113778935</v>
      </c>
      <c r="AQ4811" s="1">
        <v>0</v>
      </c>
      <c r="AR4811" s="1">
        <v>0</v>
      </c>
    </row>
    <row r="4812" spans="1:44" hidden="1" x14ac:dyDescent="0.25">
      <c r="A4812" t="s">
        <v>44</v>
      </c>
      <c r="B4812" t="s">
        <v>45</v>
      </c>
      <c r="C4812" t="s">
        <v>501</v>
      </c>
      <c r="D4812" t="s">
        <v>893</v>
      </c>
      <c r="E4812" t="s">
        <v>894</v>
      </c>
      <c r="F4812" t="s">
        <v>925</v>
      </c>
      <c r="G4812" t="s">
        <v>926</v>
      </c>
      <c r="H4812" t="s">
        <v>47</v>
      </c>
      <c r="I4812" t="s">
        <v>50</v>
      </c>
      <c r="J4812" t="s">
        <v>51</v>
      </c>
      <c r="K4812" t="s">
        <v>52</v>
      </c>
      <c r="L4812" t="s">
        <v>73</v>
      </c>
      <c r="M4812" t="s">
        <v>74</v>
      </c>
      <c r="N4812" t="s">
        <v>75</v>
      </c>
      <c r="O4812" t="s">
        <v>76</v>
      </c>
      <c r="P4812" s="1">
        <v>0</v>
      </c>
      <c r="Q4812" s="1">
        <v>260824579</v>
      </c>
      <c r="R4812" s="1">
        <v>143401494</v>
      </c>
      <c r="S4812" s="1">
        <v>104966274</v>
      </c>
      <c r="T4812" s="1">
        <v>2210828</v>
      </c>
      <c r="U4812" s="1">
        <v>5052457</v>
      </c>
      <c r="V4812" s="1">
        <v>5052457</v>
      </c>
      <c r="W4812" s="1">
        <v>223161682</v>
      </c>
      <c r="X4812" s="1">
        <v>7797750</v>
      </c>
      <c r="Y4812" s="1">
        <v>20258334</v>
      </c>
      <c r="Z4812" s="1">
        <v>20258334</v>
      </c>
      <c r="AA4812" s="1">
        <v>81941197</v>
      </c>
      <c r="AB4812" s="1">
        <v>9565264</v>
      </c>
      <c r="AC4812" s="1">
        <v>141549841</v>
      </c>
      <c r="AD4812" s="1">
        <v>112679870</v>
      </c>
      <c r="AE4812" s="1">
        <v>117526463</v>
      </c>
      <c r="AF4812" s="1">
        <v>334071996</v>
      </c>
      <c r="AG4812" s="1">
        <v>282099779</v>
      </c>
      <c r="AH4812" s="1">
        <v>7987340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1237380606</v>
      </c>
      <c r="AP4812" s="1">
        <v>714911393</v>
      </c>
      <c r="AQ4812" s="1">
        <v>522469213</v>
      </c>
      <c r="AR4812" s="1">
        <v>522469213</v>
      </c>
    </row>
    <row r="4813" spans="1:44" hidden="1" x14ac:dyDescent="0.25">
      <c r="A4813" t="s">
        <v>44</v>
      </c>
      <c r="B4813" t="s">
        <v>45</v>
      </c>
      <c r="C4813" t="s">
        <v>501</v>
      </c>
      <c r="D4813" t="s">
        <v>893</v>
      </c>
      <c r="E4813" t="s">
        <v>894</v>
      </c>
      <c r="F4813" t="s">
        <v>925</v>
      </c>
      <c r="G4813" t="s">
        <v>926</v>
      </c>
      <c r="H4813" t="s">
        <v>47</v>
      </c>
      <c r="I4813" t="s">
        <v>50</v>
      </c>
      <c r="J4813" t="s">
        <v>51</v>
      </c>
      <c r="K4813" t="s">
        <v>52</v>
      </c>
      <c r="L4813" t="s">
        <v>73</v>
      </c>
      <c r="M4813" t="s">
        <v>74</v>
      </c>
      <c r="N4813" t="s">
        <v>77</v>
      </c>
      <c r="O4813" t="s">
        <v>78</v>
      </c>
      <c r="P4813" s="1">
        <v>0</v>
      </c>
      <c r="Q4813" s="1">
        <v>6723577592</v>
      </c>
      <c r="R4813" s="1">
        <v>5963543675</v>
      </c>
      <c r="S4813" s="1">
        <v>3942915550</v>
      </c>
      <c r="T4813" s="1">
        <v>4050403335</v>
      </c>
      <c r="U4813" s="1">
        <v>8056341690</v>
      </c>
      <c r="V4813" s="1">
        <v>8675068919</v>
      </c>
      <c r="W4813" s="1">
        <v>5882924933</v>
      </c>
      <c r="X4813" s="1">
        <v>5883155793</v>
      </c>
      <c r="Y4813" s="1">
        <v>4883022213</v>
      </c>
      <c r="Z4813" s="1">
        <v>4916010362</v>
      </c>
      <c r="AA4813" s="1">
        <v>9095759609</v>
      </c>
      <c r="AB4813" s="1">
        <v>9095028121</v>
      </c>
      <c r="AC4813" s="1">
        <v>3175382110</v>
      </c>
      <c r="AD4813" s="1">
        <v>3175382110</v>
      </c>
      <c r="AE4813" s="1">
        <v>5664511177</v>
      </c>
      <c r="AF4813" s="1">
        <v>5665304928</v>
      </c>
      <c r="AG4813" s="1">
        <v>8378839133</v>
      </c>
      <c r="AH4813" s="1">
        <v>8378839133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55803274007</v>
      </c>
      <c r="AP4813" s="1">
        <v>55802736376</v>
      </c>
      <c r="AQ4813" s="1">
        <v>537631</v>
      </c>
      <c r="AR4813" s="1">
        <v>537631</v>
      </c>
    </row>
    <row r="4814" spans="1:44" hidden="1" x14ac:dyDescent="0.25">
      <c r="A4814" t="s">
        <v>44</v>
      </c>
      <c r="B4814" t="s">
        <v>45</v>
      </c>
      <c r="C4814" t="s">
        <v>501</v>
      </c>
      <c r="D4814" t="s">
        <v>893</v>
      </c>
      <c r="E4814" t="s">
        <v>894</v>
      </c>
      <c r="F4814" t="s">
        <v>925</v>
      </c>
      <c r="G4814" t="s">
        <v>926</v>
      </c>
      <c r="H4814" t="s">
        <v>47</v>
      </c>
      <c r="I4814" t="s">
        <v>50</v>
      </c>
      <c r="J4814" t="s">
        <v>51</v>
      </c>
      <c r="K4814" t="s">
        <v>52</v>
      </c>
      <c r="L4814" t="s">
        <v>73</v>
      </c>
      <c r="M4814" t="s">
        <v>74</v>
      </c>
      <c r="N4814" t="s">
        <v>79</v>
      </c>
      <c r="O4814" t="s">
        <v>8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1824046749</v>
      </c>
      <c r="Z4814" s="1">
        <v>0</v>
      </c>
      <c r="AA4814" s="1">
        <v>0</v>
      </c>
      <c r="AB4814" s="1">
        <v>0</v>
      </c>
      <c r="AC4814" s="1">
        <v>0</v>
      </c>
      <c r="AD4814" s="1">
        <v>104688124</v>
      </c>
      <c r="AE4814" s="1">
        <v>0</v>
      </c>
      <c r="AF4814" s="1">
        <v>221272259</v>
      </c>
      <c r="AG4814" s="1">
        <v>0</v>
      </c>
      <c r="AH4814" s="1">
        <v>11118617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1824046749</v>
      </c>
      <c r="AP4814" s="1">
        <v>337079000</v>
      </c>
      <c r="AQ4814" s="1">
        <v>1486967749</v>
      </c>
      <c r="AR4814" s="1">
        <v>1486967749</v>
      </c>
    </row>
    <row r="4815" spans="1:44" hidden="1" x14ac:dyDescent="0.25">
      <c r="A4815" t="s">
        <v>44</v>
      </c>
      <c r="B4815" t="s">
        <v>45</v>
      </c>
      <c r="C4815" t="s">
        <v>501</v>
      </c>
      <c r="D4815" t="s">
        <v>893</v>
      </c>
      <c r="E4815" t="s">
        <v>894</v>
      </c>
      <c r="F4815" t="s">
        <v>925</v>
      </c>
      <c r="G4815" t="s">
        <v>926</v>
      </c>
      <c r="H4815" t="s">
        <v>47</v>
      </c>
      <c r="I4815" t="s">
        <v>50</v>
      </c>
      <c r="J4815" t="s">
        <v>51</v>
      </c>
      <c r="K4815" t="s">
        <v>52</v>
      </c>
      <c r="L4815" t="s">
        <v>81</v>
      </c>
      <c r="M4815" t="s">
        <v>82</v>
      </c>
      <c r="N4815" t="s">
        <v>540</v>
      </c>
      <c r="O4815" t="s">
        <v>541</v>
      </c>
      <c r="P4815" s="1">
        <v>0</v>
      </c>
      <c r="Q4815" s="1">
        <v>493361616</v>
      </c>
      <c r="R4815" s="1">
        <v>0</v>
      </c>
      <c r="S4815" s="1">
        <v>734339634</v>
      </c>
      <c r="T4815" s="1">
        <v>0</v>
      </c>
      <c r="U4815" s="1">
        <v>193406717</v>
      </c>
      <c r="V4815" s="1">
        <v>0</v>
      </c>
      <c r="W4815" s="1">
        <v>279361270</v>
      </c>
      <c r="X4815" s="1">
        <v>0</v>
      </c>
      <c r="Y4815" s="1">
        <v>144732465</v>
      </c>
      <c r="Z4815" s="1">
        <v>0</v>
      </c>
      <c r="AA4815" s="1">
        <v>308558649</v>
      </c>
      <c r="AB4815" s="1">
        <v>0</v>
      </c>
      <c r="AC4815" s="1">
        <v>392607654</v>
      </c>
      <c r="AD4815" s="1">
        <v>0</v>
      </c>
      <c r="AE4815" s="1">
        <v>225766068</v>
      </c>
      <c r="AF4815" s="1">
        <v>0</v>
      </c>
      <c r="AG4815" s="1">
        <v>497308159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3269442232</v>
      </c>
      <c r="AP4815" s="1">
        <v>0</v>
      </c>
      <c r="AQ4815" s="1">
        <v>3269442232</v>
      </c>
      <c r="AR4815" s="1">
        <v>3269442232</v>
      </c>
    </row>
    <row r="4816" spans="1:44" hidden="1" x14ac:dyDescent="0.25">
      <c r="A4816" t="s">
        <v>44</v>
      </c>
      <c r="B4816" t="s">
        <v>45</v>
      </c>
      <c r="C4816" t="s">
        <v>501</v>
      </c>
      <c r="D4816" t="s">
        <v>893</v>
      </c>
      <c r="E4816" t="s">
        <v>894</v>
      </c>
      <c r="F4816" t="s">
        <v>925</v>
      </c>
      <c r="G4816" t="s">
        <v>926</v>
      </c>
      <c r="H4816" t="s">
        <v>47</v>
      </c>
      <c r="I4816" t="s">
        <v>50</v>
      </c>
      <c r="J4816" t="s">
        <v>51</v>
      </c>
      <c r="K4816" t="s">
        <v>52</v>
      </c>
      <c r="L4816" t="s">
        <v>81</v>
      </c>
      <c r="M4816" t="s">
        <v>82</v>
      </c>
      <c r="N4816" t="s">
        <v>83</v>
      </c>
      <c r="O4816" t="s">
        <v>84</v>
      </c>
      <c r="P4816" s="1">
        <v>0</v>
      </c>
      <c r="Q4816" s="1">
        <v>3868057</v>
      </c>
      <c r="R4816" s="1">
        <v>3868057</v>
      </c>
      <c r="S4816" s="1">
        <v>2210828</v>
      </c>
      <c r="T4816" s="1">
        <v>2210828</v>
      </c>
      <c r="U4816" s="1">
        <v>6103608</v>
      </c>
      <c r="V4816" s="1">
        <v>6103608</v>
      </c>
      <c r="W4816" s="1">
        <v>8861529</v>
      </c>
      <c r="X4816" s="1">
        <v>8861529</v>
      </c>
      <c r="Y4816" s="1">
        <v>0</v>
      </c>
      <c r="Z4816" s="1">
        <v>0</v>
      </c>
      <c r="AA4816" s="1">
        <v>3924946</v>
      </c>
      <c r="AB4816" s="1">
        <v>3924946</v>
      </c>
      <c r="AC4816" s="1">
        <v>138025202</v>
      </c>
      <c r="AD4816" s="1">
        <v>138025202</v>
      </c>
      <c r="AE4816" s="1">
        <v>502234683</v>
      </c>
      <c r="AF4816" s="1">
        <v>502234683</v>
      </c>
      <c r="AG4816" s="1">
        <v>20897917</v>
      </c>
      <c r="AH4816" s="1">
        <v>20897917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686126770</v>
      </c>
      <c r="AP4816" s="1">
        <v>686126770</v>
      </c>
      <c r="AQ4816" s="1">
        <v>0</v>
      </c>
      <c r="AR4816" s="1">
        <v>0</v>
      </c>
    </row>
    <row r="4817" spans="1:44" hidden="1" x14ac:dyDescent="0.25">
      <c r="A4817" t="s">
        <v>44</v>
      </c>
      <c r="B4817" t="s">
        <v>45</v>
      </c>
      <c r="C4817" t="s">
        <v>501</v>
      </c>
      <c r="D4817" t="s">
        <v>893</v>
      </c>
      <c r="E4817" t="s">
        <v>894</v>
      </c>
      <c r="F4817" t="s">
        <v>925</v>
      </c>
      <c r="G4817" t="s">
        <v>926</v>
      </c>
      <c r="H4817" t="s">
        <v>47</v>
      </c>
      <c r="I4817" t="s">
        <v>50</v>
      </c>
      <c r="J4817" t="s">
        <v>85</v>
      </c>
      <c r="K4817" t="s">
        <v>86</v>
      </c>
      <c r="L4817" t="s">
        <v>87</v>
      </c>
      <c r="M4817" t="s">
        <v>88</v>
      </c>
      <c r="N4817" t="s">
        <v>89</v>
      </c>
      <c r="O4817" t="s">
        <v>90</v>
      </c>
      <c r="P4817" s="1">
        <v>130263286</v>
      </c>
      <c r="Q4817" s="1">
        <v>0</v>
      </c>
      <c r="R4817" s="1">
        <v>2908652</v>
      </c>
      <c r="S4817" s="1">
        <v>0</v>
      </c>
      <c r="T4817" s="1">
        <v>1929928</v>
      </c>
      <c r="U4817" s="1">
        <v>0</v>
      </c>
      <c r="V4817" s="1">
        <v>4104620</v>
      </c>
      <c r="W4817" s="1">
        <v>25003630</v>
      </c>
      <c r="X4817" s="1">
        <v>5977650</v>
      </c>
      <c r="Y4817" s="1">
        <v>0</v>
      </c>
      <c r="Z4817" s="1">
        <v>0</v>
      </c>
      <c r="AA4817" s="1">
        <v>0</v>
      </c>
      <c r="AB4817" s="1">
        <v>3085177</v>
      </c>
      <c r="AC4817" s="1">
        <v>0</v>
      </c>
      <c r="AD4817" s="1">
        <v>4112782</v>
      </c>
      <c r="AE4817" s="1">
        <v>0</v>
      </c>
      <c r="AF4817" s="1">
        <v>1511754</v>
      </c>
      <c r="AG4817" s="1">
        <v>0</v>
      </c>
      <c r="AH4817" s="1">
        <v>4295985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25003630</v>
      </c>
      <c r="AP4817" s="1">
        <v>27926548</v>
      </c>
      <c r="AQ4817" s="1">
        <v>-2922918</v>
      </c>
      <c r="AR4817" s="1">
        <v>127340368</v>
      </c>
    </row>
    <row r="4818" spans="1:44" hidden="1" x14ac:dyDescent="0.25">
      <c r="A4818" t="s">
        <v>44</v>
      </c>
      <c r="B4818" t="s">
        <v>45</v>
      </c>
      <c r="C4818" t="s">
        <v>501</v>
      </c>
      <c r="D4818" t="s">
        <v>893</v>
      </c>
      <c r="E4818" t="s">
        <v>894</v>
      </c>
      <c r="F4818" t="s">
        <v>925</v>
      </c>
      <c r="G4818" t="s">
        <v>926</v>
      </c>
      <c r="H4818" t="s">
        <v>47</v>
      </c>
      <c r="I4818" t="s">
        <v>50</v>
      </c>
      <c r="J4818" t="s">
        <v>85</v>
      </c>
      <c r="K4818" t="s">
        <v>86</v>
      </c>
      <c r="L4818" t="s">
        <v>87</v>
      </c>
      <c r="M4818" t="s">
        <v>88</v>
      </c>
      <c r="N4818" t="s">
        <v>91</v>
      </c>
      <c r="O4818" t="s">
        <v>92</v>
      </c>
      <c r="P4818" s="1">
        <v>1824046749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1824046749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1824046749</v>
      </c>
      <c r="AQ4818" s="1">
        <v>-1824046749</v>
      </c>
      <c r="AR4818" s="1">
        <v>0</v>
      </c>
    </row>
    <row r="4819" spans="1:44" hidden="1" x14ac:dyDescent="0.25">
      <c r="A4819" t="s">
        <v>44</v>
      </c>
      <c r="B4819" t="s">
        <v>45</v>
      </c>
      <c r="C4819" t="s">
        <v>501</v>
      </c>
      <c r="D4819" t="s">
        <v>893</v>
      </c>
      <c r="E4819" t="s">
        <v>894</v>
      </c>
      <c r="F4819" t="s">
        <v>925</v>
      </c>
      <c r="G4819" t="s">
        <v>926</v>
      </c>
      <c r="H4819" t="s">
        <v>47</v>
      </c>
      <c r="I4819" t="s">
        <v>50</v>
      </c>
      <c r="J4819" t="s">
        <v>85</v>
      </c>
      <c r="K4819" t="s">
        <v>86</v>
      </c>
      <c r="L4819" t="s">
        <v>630</v>
      </c>
      <c r="M4819" t="s">
        <v>631</v>
      </c>
      <c r="N4819" t="s">
        <v>897</v>
      </c>
      <c r="O4819" t="s">
        <v>898</v>
      </c>
      <c r="P4819" s="1">
        <v>-103426148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-103426148</v>
      </c>
    </row>
    <row r="4820" spans="1:44" hidden="1" x14ac:dyDescent="0.25">
      <c r="A4820" t="s">
        <v>44</v>
      </c>
      <c r="B4820" t="s">
        <v>45</v>
      </c>
      <c r="C4820" t="s">
        <v>501</v>
      </c>
      <c r="D4820" t="s">
        <v>893</v>
      </c>
      <c r="E4820" t="s">
        <v>894</v>
      </c>
      <c r="F4820" t="s">
        <v>925</v>
      </c>
      <c r="G4820" t="s">
        <v>926</v>
      </c>
      <c r="H4820" t="s">
        <v>47</v>
      </c>
      <c r="I4820" t="s">
        <v>50</v>
      </c>
      <c r="J4820" t="s">
        <v>99</v>
      </c>
      <c r="K4820" t="s">
        <v>100</v>
      </c>
      <c r="L4820" t="s">
        <v>101</v>
      </c>
      <c r="M4820" t="s">
        <v>102</v>
      </c>
      <c r="N4820" t="s">
        <v>103</v>
      </c>
      <c r="O4820" t="s">
        <v>104</v>
      </c>
      <c r="P4820" s="1">
        <v>49706825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49706825</v>
      </c>
    </row>
    <row r="4821" spans="1:44" hidden="1" x14ac:dyDescent="0.25">
      <c r="A4821" t="s">
        <v>44</v>
      </c>
      <c r="B4821" t="s">
        <v>45</v>
      </c>
      <c r="C4821" t="s">
        <v>501</v>
      </c>
      <c r="D4821" t="s">
        <v>893</v>
      </c>
      <c r="E4821" t="s">
        <v>894</v>
      </c>
      <c r="F4821" t="s">
        <v>925</v>
      </c>
      <c r="G4821" t="s">
        <v>926</v>
      </c>
      <c r="H4821" t="s">
        <v>47</v>
      </c>
      <c r="I4821" t="s">
        <v>50</v>
      </c>
      <c r="J4821" t="s">
        <v>99</v>
      </c>
      <c r="K4821" t="s">
        <v>100</v>
      </c>
      <c r="L4821" t="s">
        <v>101</v>
      </c>
      <c r="M4821" t="s">
        <v>102</v>
      </c>
      <c r="N4821" t="s">
        <v>107</v>
      </c>
      <c r="O4821" t="s">
        <v>108</v>
      </c>
      <c r="P4821" s="1">
        <v>78857253</v>
      </c>
      <c r="Q4821" s="1">
        <v>0</v>
      </c>
      <c r="R4821" s="1">
        <v>0</v>
      </c>
      <c r="S4821" s="1">
        <v>0</v>
      </c>
      <c r="T4821" s="1">
        <v>0</v>
      </c>
      <c r="U4821" s="1">
        <v>57120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1621494</v>
      </c>
      <c r="AF4821" s="1">
        <v>0</v>
      </c>
      <c r="AG4821" s="1">
        <v>3906686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6099380</v>
      </c>
      <c r="AP4821" s="1">
        <v>0</v>
      </c>
      <c r="AQ4821" s="1">
        <v>6099380</v>
      </c>
      <c r="AR4821" s="1">
        <v>84956633</v>
      </c>
    </row>
    <row r="4822" spans="1:44" hidden="1" x14ac:dyDescent="0.25">
      <c r="A4822" t="s">
        <v>44</v>
      </c>
      <c r="B4822" t="s">
        <v>45</v>
      </c>
      <c r="C4822" t="s">
        <v>501</v>
      </c>
      <c r="D4822" t="s">
        <v>893</v>
      </c>
      <c r="E4822" t="s">
        <v>894</v>
      </c>
      <c r="F4822" t="s">
        <v>925</v>
      </c>
      <c r="G4822" t="s">
        <v>926</v>
      </c>
      <c r="H4822" t="s">
        <v>47</v>
      </c>
      <c r="I4822" t="s">
        <v>50</v>
      </c>
      <c r="J4822" t="s">
        <v>99</v>
      </c>
      <c r="K4822" t="s">
        <v>100</v>
      </c>
      <c r="L4822" t="s">
        <v>101</v>
      </c>
      <c r="M4822" t="s">
        <v>102</v>
      </c>
      <c r="N4822" t="s">
        <v>109</v>
      </c>
      <c r="O4822" t="s">
        <v>110</v>
      </c>
      <c r="P4822" s="1">
        <v>510676767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1487500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14875000</v>
      </c>
      <c r="AP4822" s="1">
        <v>0</v>
      </c>
      <c r="AQ4822" s="1">
        <v>14875000</v>
      </c>
      <c r="AR4822" s="1">
        <v>525551767</v>
      </c>
    </row>
    <row r="4823" spans="1:44" hidden="1" x14ac:dyDescent="0.25">
      <c r="A4823" t="s">
        <v>44</v>
      </c>
      <c r="B4823" t="s">
        <v>45</v>
      </c>
      <c r="C4823" t="s">
        <v>501</v>
      </c>
      <c r="D4823" t="s">
        <v>893</v>
      </c>
      <c r="E4823" t="s">
        <v>894</v>
      </c>
      <c r="F4823" t="s">
        <v>925</v>
      </c>
      <c r="G4823" t="s">
        <v>926</v>
      </c>
      <c r="H4823" t="s">
        <v>47</v>
      </c>
      <c r="I4823" t="s">
        <v>50</v>
      </c>
      <c r="J4823" t="s">
        <v>99</v>
      </c>
      <c r="K4823" t="s">
        <v>100</v>
      </c>
      <c r="L4823" t="s">
        <v>101</v>
      </c>
      <c r="M4823" t="s">
        <v>102</v>
      </c>
      <c r="N4823" t="s">
        <v>111</v>
      </c>
      <c r="O4823" t="s">
        <v>112</v>
      </c>
      <c r="P4823" s="1">
        <v>365005506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365005506</v>
      </c>
    </row>
    <row r="4824" spans="1:44" hidden="1" x14ac:dyDescent="0.25">
      <c r="A4824" t="s">
        <v>44</v>
      </c>
      <c r="B4824" t="s">
        <v>45</v>
      </c>
      <c r="C4824" t="s">
        <v>501</v>
      </c>
      <c r="D4824" t="s">
        <v>893</v>
      </c>
      <c r="E4824" t="s">
        <v>894</v>
      </c>
      <c r="F4824" t="s">
        <v>925</v>
      </c>
      <c r="G4824" t="s">
        <v>926</v>
      </c>
      <c r="H4824" t="s">
        <v>47</v>
      </c>
      <c r="I4824" t="s">
        <v>50</v>
      </c>
      <c r="J4824" t="s">
        <v>99</v>
      </c>
      <c r="K4824" t="s">
        <v>100</v>
      </c>
      <c r="L4824" t="s">
        <v>101</v>
      </c>
      <c r="M4824" t="s">
        <v>102</v>
      </c>
      <c r="N4824" t="s">
        <v>113</v>
      </c>
      <c r="O4824" t="s">
        <v>114</v>
      </c>
      <c r="P4824" s="1">
        <v>2106172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2106172</v>
      </c>
    </row>
    <row r="4825" spans="1:44" hidden="1" x14ac:dyDescent="0.25">
      <c r="A4825" t="s">
        <v>44</v>
      </c>
      <c r="B4825" t="s">
        <v>45</v>
      </c>
      <c r="C4825" t="s">
        <v>501</v>
      </c>
      <c r="D4825" t="s">
        <v>893</v>
      </c>
      <c r="E4825" t="s">
        <v>894</v>
      </c>
      <c r="F4825" t="s">
        <v>925</v>
      </c>
      <c r="G4825" t="s">
        <v>926</v>
      </c>
      <c r="H4825" t="s">
        <v>47</v>
      </c>
      <c r="I4825" t="s">
        <v>50</v>
      </c>
      <c r="J4825" t="s">
        <v>99</v>
      </c>
      <c r="K4825" t="s">
        <v>100</v>
      </c>
      <c r="L4825" t="s">
        <v>101</v>
      </c>
      <c r="M4825" t="s">
        <v>102</v>
      </c>
      <c r="N4825" t="s">
        <v>115</v>
      </c>
      <c r="O4825" t="s">
        <v>116</v>
      </c>
      <c r="P4825" s="1">
        <v>3014715084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3014715084</v>
      </c>
    </row>
    <row r="4826" spans="1:44" hidden="1" x14ac:dyDescent="0.25">
      <c r="A4826" t="s">
        <v>44</v>
      </c>
      <c r="B4826" t="s">
        <v>45</v>
      </c>
      <c r="C4826" t="s">
        <v>501</v>
      </c>
      <c r="D4826" t="s">
        <v>893</v>
      </c>
      <c r="E4826" t="s">
        <v>894</v>
      </c>
      <c r="F4826" t="s">
        <v>925</v>
      </c>
      <c r="G4826" t="s">
        <v>926</v>
      </c>
      <c r="H4826" t="s">
        <v>47</v>
      </c>
      <c r="I4826" t="s">
        <v>50</v>
      </c>
      <c r="J4826" t="s">
        <v>99</v>
      </c>
      <c r="K4826" t="s">
        <v>100</v>
      </c>
      <c r="L4826" t="s">
        <v>101</v>
      </c>
      <c r="M4826" t="s">
        <v>102</v>
      </c>
      <c r="N4826" t="s">
        <v>117</v>
      </c>
      <c r="O4826" t="s">
        <v>118</v>
      </c>
      <c r="P4826" s="1">
        <v>9868078054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9868078054</v>
      </c>
    </row>
    <row r="4827" spans="1:44" hidden="1" x14ac:dyDescent="0.25">
      <c r="A4827" t="s">
        <v>44</v>
      </c>
      <c r="B4827" t="s">
        <v>45</v>
      </c>
      <c r="C4827" t="s">
        <v>501</v>
      </c>
      <c r="D4827" t="s">
        <v>893</v>
      </c>
      <c r="E4827" t="s">
        <v>894</v>
      </c>
      <c r="F4827" t="s">
        <v>925</v>
      </c>
      <c r="G4827" t="s">
        <v>926</v>
      </c>
      <c r="H4827" t="s">
        <v>47</v>
      </c>
      <c r="I4827" t="s">
        <v>50</v>
      </c>
      <c r="J4827" t="s">
        <v>99</v>
      </c>
      <c r="K4827" t="s">
        <v>100</v>
      </c>
      <c r="L4827" t="s">
        <v>101</v>
      </c>
      <c r="M4827" t="s">
        <v>102</v>
      </c>
      <c r="N4827" t="s">
        <v>300</v>
      </c>
      <c r="O4827" t="s">
        <v>301</v>
      </c>
      <c r="P4827" s="1">
        <v>448392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448392</v>
      </c>
    </row>
    <row r="4828" spans="1:44" hidden="1" x14ac:dyDescent="0.25">
      <c r="A4828" t="s">
        <v>44</v>
      </c>
      <c r="B4828" t="s">
        <v>45</v>
      </c>
      <c r="C4828" t="s">
        <v>501</v>
      </c>
      <c r="D4828" t="s">
        <v>893</v>
      </c>
      <c r="E4828" t="s">
        <v>894</v>
      </c>
      <c r="F4828" t="s">
        <v>925</v>
      </c>
      <c r="G4828" t="s">
        <v>926</v>
      </c>
      <c r="H4828" t="s">
        <v>47</v>
      </c>
      <c r="I4828" t="s">
        <v>50</v>
      </c>
      <c r="J4828" t="s">
        <v>99</v>
      </c>
      <c r="K4828" t="s">
        <v>100</v>
      </c>
      <c r="L4828" t="s">
        <v>121</v>
      </c>
      <c r="M4828" t="s">
        <v>122</v>
      </c>
      <c r="N4828" t="s">
        <v>123</v>
      </c>
      <c r="O4828" t="s">
        <v>124</v>
      </c>
      <c r="P4828" s="1">
        <v>106100625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106100625</v>
      </c>
    </row>
    <row r="4829" spans="1:44" hidden="1" x14ac:dyDescent="0.25">
      <c r="A4829" t="s">
        <v>44</v>
      </c>
      <c r="B4829" t="s">
        <v>45</v>
      </c>
      <c r="C4829" t="s">
        <v>501</v>
      </c>
      <c r="D4829" t="s">
        <v>893</v>
      </c>
      <c r="E4829" t="s">
        <v>894</v>
      </c>
      <c r="F4829" t="s">
        <v>925</v>
      </c>
      <c r="G4829" t="s">
        <v>926</v>
      </c>
      <c r="H4829" t="s">
        <v>47</v>
      </c>
      <c r="I4829" t="s">
        <v>50</v>
      </c>
      <c r="J4829" t="s">
        <v>99</v>
      </c>
      <c r="K4829" t="s">
        <v>100</v>
      </c>
      <c r="L4829" t="s">
        <v>125</v>
      </c>
      <c r="M4829" t="s">
        <v>126</v>
      </c>
      <c r="N4829" t="s">
        <v>127</v>
      </c>
      <c r="O4829" t="s">
        <v>128</v>
      </c>
      <c r="P4829" s="1">
        <v>19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19</v>
      </c>
    </row>
    <row r="4830" spans="1:44" hidden="1" x14ac:dyDescent="0.25">
      <c r="A4830" t="s">
        <v>44</v>
      </c>
      <c r="B4830" t="s">
        <v>45</v>
      </c>
      <c r="C4830" t="s">
        <v>501</v>
      </c>
      <c r="D4830" t="s">
        <v>893</v>
      </c>
      <c r="E4830" t="s">
        <v>894</v>
      </c>
      <c r="F4830" t="s">
        <v>925</v>
      </c>
      <c r="G4830" t="s">
        <v>926</v>
      </c>
      <c r="H4830" t="s">
        <v>47</v>
      </c>
      <c r="I4830" t="s">
        <v>50</v>
      </c>
      <c r="J4830" t="s">
        <v>99</v>
      </c>
      <c r="K4830" t="s">
        <v>100</v>
      </c>
      <c r="L4830" t="s">
        <v>302</v>
      </c>
      <c r="M4830" t="s">
        <v>303</v>
      </c>
      <c r="N4830" t="s">
        <v>815</v>
      </c>
      <c r="O4830" t="s">
        <v>816</v>
      </c>
      <c r="P4830" s="1">
        <v>-2803695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-2803695</v>
      </c>
    </row>
    <row r="4831" spans="1:44" hidden="1" x14ac:dyDescent="0.25">
      <c r="A4831" t="s">
        <v>44</v>
      </c>
      <c r="B4831" t="s">
        <v>45</v>
      </c>
      <c r="C4831" t="s">
        <v>501</v>
      </c>
      <c r="D4831" t="s">
        <v>893</v>
      </c>
      <c r="E4831" t="s">
        <v>894</v>
      </c>
      <c r="F4831" t="s">
        <v>925</v>
      </c>
      <c r="G4831" t="s">
        <v>926</v>
      </c>
      <c r="H4831" t="s">
        <v>47</v>
      </c>
      <c r="I4831" t="s">
        <v>50</v>
      </c>
      <c r="J4831" t="s">
        <v>99</v>
      </c>
      <c r="K4831" t="s">
        <v>100</v>
      </c>
      <c r="L4831" t="s">
        <v>129</v>
      </c>
      <c r="M4831" t="s">
        <v>130</v>
      </c>
      <c r="N4831" t="s">
        <v>131</v>
      </c>
      <c r="O4831" t="s">
        <v>132</v>
      </c>
      <c r="P4831" s="1">
        <v>-2003011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-20030110</v>
      </c>
    </row>
    <row r="4832" spans="1:44" hidden="1" x14ac:dyDescent="0.25">
      <c r="A4832" t="s">
        <v>44</v>
      </c>
      <c r="B4832" t="s">
        <v>45</v>
      </c>
      <c r="C4832" t="s">
        <v>501</v>
      </c>
      <c r="D4832" t="s">
        <v>893</v>
      </c>
      <c r="E4832" t="s">
        <v>894</v>
      </c>
      <c r="F4832" t="s">
        <v>925</v>
      </c>
      <c r="G4832" t="s">
        <v>926</v>
      </c>
      <c r="H4832" t="s">
        <v>47</v>
      </c>
      <c r="I4832" t="s">
        <v>50</v>
      </c>
      <c r="J4832" t="s">
        <v>99</v>
      </c>
      <c r="K4832" t="s">
        <v>100</v>
      </c>
      <c r="L4832" t="s">
        <v>129</v>
      </c>
      <c r="M4832" t="s">
        <v>130</v>
      </c>
      <c r="N4832" t="s">
        <v>135</v>
      </c>
      <c r="O4832" t="s">
        <v>136</v>
      </c>
      <c r="P4832" s="1">
        <v>-42216252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-42216252</v>
      </c>
    </row>
    <row r="4833" spans="1:44" hidden="1" x14ac:dyDescent="0.25">
      <c r="A4833" t="s">
        <v>44</v>
      </c>
      <c r="B4833" t="s">
        <v>45</v>
      </c>
      <c r="C4833" t="s">
        <v>501</v>
      </c>
      <c r="D4833" t="s">
        <v>893</v>
      </c>
      <c r="E4833" t="s">
        <v>894</v>
      </c>
      <c r="F4833" t="s">
        <v>925</v>
      </c>
      <c r="G4833" t="s">
        <v>926</v>
      </c>
      <c r="H4833" t="s">
        <v>47</v>
      </c>
      <c r="I4833" t="s">
        <v>50</v>
      </c>
      <c r="J4833" t="s">
        <v>99</v>
      </c>
      <c r="K4833" t="s">
        <v>100</v>
      </c>
      <c r="L4833" t="s">
        <v>129</v>
      </c>
      <c r="M4833" t="s">
        <v>130</v>
      </c>
      <c r="N4833" t="s">
        <v>137</v>
      </c>
      <c r="O4833" t="s">
        <v>138</v>
      </c>
      <c r="P4833" s="1">
        <v>-314402751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-314402751</v>
      </c>
    </row>
    <row r="4834" spans="1:44" hidden="1" x14ac:dyDescent="0.25">
      <c r="A4834" t="s">
        <v>44</v>
      </c>
      <c r="B4834" t="s">
        <v>45</v>
      </c>
      <c r="C4834" t="s">
        <v>501</v>
      </c>
      <c r="D4834" t="s">
        <v>893</v>
      </c>
      <c r="E4834" t="s">
        <v>894</v>
      </c>
      <c r="F4834" t="s">
        <v>925</v>
      </c>
      <c r="G4834" t="s">
        <v>926</v>
      </c>
      <c r="H4834" t="s">
        <v>47</v>
      </c>
      <c r="I4834" t="s">
        <v>50</v>
      </c>
      <c r="J4834" t="s">
        <v>99</v>
      </c>
      <c r="K4834" t="s">
        <v>100</v>
      </c>
      <c r="L4834" t="s">
        <v>129</v>
      </c>
      <c r="M4834" t="s">
        <v>130</v>
      </c>
      <c r="N4834" t="s">
        <v>139</v>
      </c>
      <c r="O4834" t="s">
        <v>140</v>
      </c>
      <c r="P4834" s="1">
        <v>-206216228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-206216228</v>
      </c>
    </row>
    <row r="4835" spans="1:44" hidden="1" x14ac:dyDescent="0.25">
      <c r="A4835" t="s">
        <v>44</v>
      </c>
      <c r="B4835" t="s">
        <v>45</v>
      </c>
      <c r="C4835" t="s">
        <v>501</v>
      </c>
      <c r="D4835" t="s">
        <v>893</v>
      </c>
      <c r="E4835" t="s">
        <v>894</v>
      </c>
      <c r="F4835" t="s">
        <v>925</v>
      </c>
      <c r="G4835" t="s">
        <v>926</v>
      </c>
      <c r="H4835" t="s">
        <v>47</v>
      </c>
      <c r="I4835" t="s">
        <v>50</v>
      </c>
      <c r="J4835" t="s">
        <v>99</v>
      </c>
      <c r="K4835" t="s">
        <v>100</v>
      </c>
      <c r="L4835" t="s">
        <v>129</v>
      </c>
      <c r="M4835" t="s">
        <v>130</v>
      </c>
      <c r="N4835" t="s">
        <v>141</v>
      </c>
      <c r="O4835" t="s">
        <v>142</v>
      </c>
      <c r="P4835" s="1">
        <v>-1430157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-1430157</v>
      </c>
    </row>
    <row r="4836" spans="1:44" hidden="1" x14ac:dyDescent="0.25">
      <c r="A4836" t="s">
        <v>44</v>
      </c>
      <c r="B4836" t="s">
        <v>45</v>
      </c>
      <c r="C4836" t="s">
        <v>501</v>
      </c>
      <c r="D4836" t="s">
        <v>893</v>
      </c>
      <c r="E4836" t="s">
        <v>894</v>
      </c>
      <c r="F4836" t="s">
        <v>925</v>
      </c>
      <c r="G4836" t="s">
        <v>926</v>
      </c>
      <c r="H4836" t="s">
        <v>47</v>
      </c>
      <c r="I4836" t="s">
        <v>50</v>
      </c>
      <c r="J4836" t="s">
        <v>99</v>
      </c>
      <c r="K4836" t="s">
        <v>100</v>
      </c>
      <c r="L4836" t="s">
        <v>129</v>
      </c>
      <c r="M4836" t="s">
        <v>130</v>
      </c>
      <c r="N4836" t="s">
        <v>143</v>
      </c>
      <c r="O4836" t="s">
        <v>144</v>
      </c>
      <c r="P4836" s="1">
        <v>-1143772755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-1143772755</v>
      </c>
    </row>
    <row r="4837" spans="1:44" hidden="1" x14ac:dyDescent="0.25">
      <c r="A4837" t="s">
        <v>44</v>
      </c>
      <c r="B4837" t="s">
        <v>45</v>
      </c>
      <c r="C4837" t="s">
        <v>501</v>
      </c>
      <c r="D4837" t="s">
        <v>893</v>
      </c>
      <c r="E4837" t="s">
        <v>894</v>
      </c>
      <c r="F4837" t="s">
        <v>925</v>
      </c>
      <c r="G4837" t="s">
        <v>926</v>
      </c>
      <c r="H4837" t="s">
        <v>47</v>
      </c>
      <c r="I4837" t="s">
        <v>50</v>
      </c>
      <c r="J4837" t="s">
        <v>99</v>
      </c>
      <c r="K4837" t="s">
        <v>100</v>
      </c>
      <c r="L4837" t="s">
        <v>129</v>
      </c>
      <c r="M4837" t="s">
        <v>130</v>
      </c>
      <c r="N4837" t="s">
        <v>145</v>
      </c>
      <c r="O4837" t="s">
        <v>146</v>
      </c>
      <c r="P4837" s="1">
        <v>-796938771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-7969387710</v>
      </c>
    </row>
    <row r="4838" spans="1:44" hidden="1" x14ac:dyDescent="0.25">
      <c r="A4838" t="s">
        <v>44</v>
      </c>
      <c r="B4838" t="s">
        <v>45</v>
      </c>
      <c r="C4838" t="s">
        <v>501</v>
      </c>
      <c r="D4838" t="s">
        <v>893</v>
      </c>
      <c r="E4838" t="s">
        <v>894</v>
      </c>
      <c r="F4838" t="s">
        <v>925</v>
      </c>
      <c r="G4838" t="s">
        <v>926</v>
      </c>
      <c r="H4838" t="s">
        <v>47</v>
      </c>
      <c r="I4838" t="s">
        <v>50</v>
      </c>
      <c r="J4838" t="s">
        <v>99</v>
      </c>
      <c r="K4838" t="s">
        <v>100</v>
      </c>
      <c r="L4838" t="s">
        <v>129</v>
      </c>
      <c r="M4838" t="s">
        <v>130</v>
      </c>
      <c r="N4838" t="s">
        <v>306</v>
      </c>
      <c r="O4838" t="s">
        <v>307</v>
      </c>
      <c r="P4838" s="1">
        <v>-448392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-448392</v>
      </c>
    </row>
    <row r="4839" spans="1:44" hidden="1" x14ac:dyDescent="0.25">
      <c r="A4839" t="s">
        <v>44</v>
      </c>
      <c r="B4839" t="s">
        <v>45</v>
      </c>
      <c r="C4839" t="s">
        <v>501</v>
      </c>
      <c r="D4839" t="s">
        <v>893</v>
      </c>
      <c r="E4839" t="s">
        <v>894</v>
      </c>
      <c r="F4839" t="s">
        <v>925</v>
      </c>
      <c r="G4839" t="s">
        <v>926</v>
      </c>
      <c r="H4839" t="s">
        <v>47</v>
      </c>
      <c r="I4839" t="s">
        <v>50</v>
      </c>
      <c r="J4839" t="s">
        <v>149</v>
      </c>
      <c r="K4839" t="s">
        <v>150</v>
      </c>
      <c r="L4839" t="s">
        <v>151</v>
      </c>
      <c r="M4839" t="s">
        <v>152</v>
      </c>
      <c r="N4839" t="s">
        <v>153</v>
      </c>
      <c r="O4839" t="s">
        <v>154</v>
      </c>
      <c r="P4839" s="1">
        <v>4932973803</v>
      </c>
      <c r="Q4839" s="1">
        <v>307253653</v>
      </c>
      <c r="R4839" s="1">
        <v>0</v>
      </c>
      <c r="S4839" s="1">
        <v>449825975</v>
      </c>
      <c r="T4839" s="1">
        <v>0</v>
      </c>
      <c r="U4839" s="1">
        <v>232437244</v>
      </c>
      <c r="V4839" s="1">
        <v>0</v>
      </c>
      <c r="W4839" s="1">
        <v>34319086</v>
      </c>
      <c r="X4839" s="1">
        <v>0</v>
      </c>
      <c r="Y4839" s="1">
        <v>108981949</v>
      </c>
      <c r="Z4839" s="1">
        <v>0</v>
      </c>
      <c r="AA4839" s="1">
        <v>163705487</v>
      </c>
      <c r="AB4839" s="1">
        <v>0</v>
      </c>
      <c r="AC4839" s="1">
        <v>11983408</v>
      </c>
      <c r="AD4839" s="1">
        <v>0</v>
      </c>
      <c r="AE4839" s="1">
        <v>8961592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1317468394</v>
      </c>
      <c r="AP4839" s="1">
        <v>0</v>
      </c>
      <c r="AQ4839" s="1">
        <v>1317468394</v>
      </c>
      <c r="AR4839" s="1">
        <v>6250442197</v>
      </c>
    </row>
    <row r="4840" spans="1:44" hidden="1" x14ac:dyDescent="0.25">
      <c r="A4840" t="s">
        <v>44</v>
      </c>
      <c r="B4840" t="s">
        <v>45</v>
      </c>
      <c r="C4840" t="s">
        <v>501</v>
      </c>
      <c r="D4840" t="s">
        <v>893</v>
      </c>
      <c r="E4840" t="s">
        <v>894</v>
      </c>
      <c r="F4840" t="s">
        <v>925</v>
      </c>
      <c r="G4840" t="s">
        <v>926</v>
      </c>
      <c r="H4840" t="s">
        <v>47</v>
      </c>
      <c r="I4840" t="s">
        <v>50</v>
      </c>
      <c r="J4840" t="s">
        <v>149</v>
      </c>
      <c r="K4840" t="s">
        <v>150</v>
      </c>
      <c r="L4840" t="s">
        <v>151</v>
      </c>
      <c r="M4840" t="s">
        <v>152</v>
      </c>
      <c r="N4840" t="s">
        <v>308</v>
      </c>
      <c r="O4840" t="s">
        <v>309</v>
      </c>
      <c r="P4840" s="1">
        <v>7650828893</v>
      </c>
      <c r="Q4840" s="1">
        <v>3873606</v>
      </c>
      <c r="R4840" s="1">
        <v>0</v>
      </c>
      <c r="S4840" s="1">
        <v>30911628</v>
      </c>
      <c r="T4840" s="1">
        <v>0</v>
      </c>
      <c r="U4840" s="1">
        <v>22048409</v>
      </c>
      <c r="V4840" s="1">
        <v>0</v>
      </c>
      <c r="W4840" s="1">
        <v>17632500</v>
      </c>
      <c r="X4840" s="1">
        <v>0</v>
      </c>
      <c r="Y4840" s="1">
        <v>13485528</v>
      </c>
      <c r="Z4840" s="1">
        <v>0</v>
      </c>
      <c r="AA4840" s="1">
        <v>15465910</v>
      </c>
      <c r="AB4840" s="1">
        <v>0</v>
      </c>
      <c r="AC4840" s="1">
        <v>12713283</v>
      </c>
      <c r="AD4840" s="1">
        <v>0</v>
      </c>
      <c r="AE4840" s="1">
        <v>23028975</v>
      </c>
      <c r="AF4840" s="1">
        <v>0</v>
      </c>
      <c r="AG4840" s="1">
        <v>37970828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177130667</v>
      </c>
      <c r="AP4840" s="1">
        <v>0</v>
      </c>
      <c r="AQ4840" s="1">
        <v>177130667</v>
      </c>
      <c r="AR4840" s="1">
        <v>7827959560</v>
      </c>
    </row>
    <row r="4841" spans="1:44" hidden="1" x14ac:dyDescent="0.25">
      <c r="A4841" t="s">
        <v>44</v>
      </c>
      <c r="B4841" t="s">
        <v>45</v>
      </c>
      <c r="C4841" t="s">
        <v>501</v>
      </c>
      <c r="D4841" t="s">
        <v>893</v>
      </c>
      <c r="E4841" t="s">
        <v>894</v>
      </c>
      <c r="F4841" t="s">
        <v>925</v>
      </c>
      <c r="G4841" t="s">
        <v>926</v>
      </c>
      <c r="H4841" t="s">
        <v>47</v>
      </c>
      <c r="I4841" t="s">
        <v>50</v>
      </c>
      <c r="J4841" t="s">
        <v>149</v>
      </c>
      <c r="K4841" t="s">
        <v>150</v>
      </c>
      <c r="L4841" t="s">
        <v>151</v>
      </c>
      <c r="M4841" t="s">
        <v>152</v>
      </c>
      <c r="N4841" t="s">
        <v>609</v>
      </c>
      <c r="O4841" t="s">
        <v>610</v>
      </c>
      <c r="P4841" s="1">
        <v>20977738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209777380</v>
      </c>
    </row>
    <row r="4842" spans="1:44" hidden="1" x14ac:dyDescent="0.25">
      <c r="A4842" t="s">
        <v>44</v>
      </c>
      <c r="B4842" t="s">
        <v>45</v>
      </c>
      <c r="C4842" t="s">
        <v>501</v>
      </c>
      <c r="D4842" t="s">
        <v>893</v>
      </c>
      <c r="E4842" t="s">
        <v>894</v>
      </c>
      <c r="F4842" t="s">
        <v>925</v>
      </c>
      <c r="G4842" t="s">
        <v>926</v>
      </c>
      <c r="H4842" t="s">
        <v>165</v>
      </c>
      <c r="I4842" t="s">
        <v>166</v>
      </c>
      <c r="J4842" t="s">
        <v>167</v>
      </c>
      <c r="K4842" t="s">
        <v>168</v>
      </c>
      <c r="L4842" t="s">
        <v>169</v>
      </c>
      <c r="M4842" t="s">
        <v>170</v>
      </c>
      <c r="N4842" t="s">
        <v>171</v>
      </c>
      <c r="O4842" t="s">
        <v>172</v>
      </c>
      <c r="P4842" s="1">
        <v>-23316764</v>
      </c>
      <c r="Q4842" s="1">
        <v>77119663</v>
      </c>
      <c r="R4842" s="1">
        <v>335263732</v>
      </c>
      <c r="S4842" s="1">
        <v>17722066</v>
      </c>
      <c r="T4842" s="1">
        <v>98536983</v>
      </c>
      <c r="U4842" s="1">
        <v>21369606</v>
      </c>
      <c r="V4842" s="1">
        <v>100879247</v>
      </c>
      <c r="W4842" s="1">
        <v>20047940</v>
      </c>
      <c r="X4842" s="1">
        <v>188276749</v>
      </c>
      <c r="Y4842" s="1">
        <v>36442181</v>
      </c>
      <c r="Z4842" s="1">
        <v>61254292</v>
      </c>
      <c r="AA4842" s="1">
        <v>34069444</v>
      </c>
      <c r="AB4842" s="1">
        <v>78033495</v>
      </c>
      <c r="AC4842" s="1">
        <v>147834191</v>
      </c>
      <c r="AD4842" s="1">
        <v>100265095</v>
      </c>
      <c r="AE4842" s="1">
        <v>608786244</v>
      </c>
      <c r="AF4842" s="1">
        <v>126613821</v>
      </c>
      <c r="AG4842" s="1">
        <v>43940416</v>
      </c>
      <c r="AH4842" s="1">
        <v>36634093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1007331751</v>
      </c>
      <c r="AP4842" s="1">
        <v>1125757507</v>
      </c>
      <c r="AQ4842" s="1">
        <v>-118425756</v>
      </c>
      <c r="AR4842" s="1">
        <v>-141742520</v>
      </c>
    </row>
    <row r="4843" spans="1:44" hidden="1" x14ac:dyDescent="0.25">
      <c r="A4843" t="s">
        <v>44</v>
      </c>
      <c r="B4843" t="s">
        <v>45</v>
      </c>
      <c r="C4843" t="s">
        <v>501</v>
      </c>
      <c r="D4843" t="s">
        <v>893</v>
      </c>
      <c r="E4843" t="s">
        <v>894</v>
      </c>
      <c r="F4843" t="s">
        <v>925</v>
      </c>
      <c r="G4843" t="s">
        <v>926</v>
      </c>
      <c r="H4843" t="s">
        <v>165</v>
      </c>
      <c r="I4843" t="s">
        <v>166</v>
      </c>
      <c r="J4843" t="s">
        <v>167</v>
      </c>
      <c r="K4843" t="s">
        <v>168</v>
      </c>
      <c r="L4843" t="s">
        <v>169</v>
      </c>
      <c r="M4843" t="s">
        <v>170</v>
      </c>
      <c r="N4843" t="s">
        <v>312</v>
      </c>
      <c r="O4843" t="s">
        <v>313</v>
      </c>
      <c r="P4843" s="1">
        <v>0</v>
      </c>
      <c r="Q4843" s="1">
        <v>200000</v>
      </c>
      <c r="R4843" s="1">
        <v>20000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19756</v>
      </c>
      <c r="AD4843" s="1">
        <v>19756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219756</v>
      </c>
      <c r="AP4843" s="1">
        <v>219756</v>
      </c>
      <c r="AQ4843" s="1">
        <v>0</v>
      </c>
      <c r="AR4843" s="1">
        <v>0</v>
      </c>
    </row>
    <row r="4844" spans="1:44" hidden="1" x14ac:dyDescent="0.25">
      <c r="A4844" t="s">
        <v>44</v>
      </c>
      <c r="B4844" t="s">
        <v>45</v>
      </c>
      <c r="C4844" t="s">
        <v>501</v>
      </c>
      <c r="D4844" t="s">
        <v>893</v>
      </c>
      <c r="E4844" t="s">
        <v>894</v>
      </c>
      <c r="F4844" t="s">
        <v>925</v>
      </c>
      <c r="G4844" t="s">
        <v>926</v>
      </c>
      <c r="H4844" t="s">
        <v>165</v>
      </c>
      <c r="I4844" t="s">
        <v>166</v>
      </c>
      <c r="J4844" t="s">
        <v>167</v>
      </c>
      <c r="K4844" t="s">
        <v>168</v>
      </c>
      <c r="L4844" t="s">
        <v>169</v>
      </c>
      <c r="M4844" t="s">
        <v>170</v>
      </c>
      <c r="N4844" t="s">
        <v>177</v>
      </c>
      <c r="O4844" t="s">
        <v>178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3921697</v>
      </c>
      <c r="AD4844" s="1">
        <v>3921697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3921697</v>
      </c>
      <c r="AP4844" s="1">
        <v>3921697</v>
      </c>
      <c r="AQ4844" s="1">
        <v>0</v>
      </c>
      <c r="AR4844" s="1">
        <v>0</v>
      </c>
    </row>
    <row r="4845" spans="1:44" hidden="1" x14ac:dyDescent="0.25">
      <c r="A4845" t="s">
        <v>44</v>
      </c>
      <c r="B4845" t="s">
        <v>45</v>
      </c>
      <c r="C4845" t="s">
        <v>501</v>
      </c>
      <c r="D4845" t="s">
        <v>893</v>
      </c>
      <c r="E4845" t="s">
        <v>894</v>
      </c>
      <c r="F4845" t="s">
        <v>925</v>
      </c>
      <c r="G4845" t="s">
        <v>926</v>
      </c>
      <c r="H4845" t="s">
        <v>165</v>
      </c>
      <c r="I4845" t="s">
        <v>166</v>
      </c>
      <c r="J4845" t="s">
        <v>167</v>
      </c>
      <c r="K4845" t="s">
        <v>168</v>
      </c>
      <c r="L4845" t="s">
        <v>179</v>
      </c>
      <c r="M4845" t="s">
        <v>180</v>
      </c>
      <c r="N4845" t="s">
        <v>181</v>
      </c>
      <c r="O4845" t="s">
        <v>182</v>
      </c>
      <c r="P4845" s="1">
        <v>0</v>
      </c>
      <c r="Q4845" s="1">
        <v>3205781704</v>
      </c>
      <c r="R4845" s="1">
        <v>3206098227</v>
      </c>
      <c r="S4845" s="1">
        <v>2866815974</v>
      </c>
      <c r="T4845" s="1">
        <v>2867625633</v>
      </c>
      <c r="U4845" s="1">
        <v>7470088243</v>
      </c>
      <c r="V4845" s="1">
        <v>7470777143</v>
      </c>
      <c r="W4845" s="1">
        <v>5320381487</v>
      </c>
      <c r="X4845" s="1">
        <v>5319811035</v>
      </c>
      <c r="Y4845" s="1">
        <v>4345301596</v>
      </c>
      <c r="Z4845" s="1">
        <v>4351163215</v>
      </c>
      <c r="AA4845" s="1">
        <v>7813002251</v>
      </c>
      <c r="AB4845" s="1">
        <v>7814920169</v>
      </c>
      <c r="AC4845" s="1">
        <v>2908769751</v>
      </c>
      <c r="AD4845" s="1">
        <v>2902586154</v>
      </c>
      <c r="AE4845" s="1">
        <v>5087973329</v>
      </c>
      <c r="AF4845" s="1">
        <v>5089087097</v>
      </c>
      <c r="AG4845" s="1">
        <v>7455202882</v>
      </c>
      <c r="AH4845" s="1">
        <v>7931485906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46473317217</v>
      </c>
      <c r="AP4845" s="1">
        <v>46953554579</v>
      </c>
      <c r="AQ4845" s="1">
        <v>-480237362</v>
      </c>
      <c r="AR4845" s="1">
        <v>-480237362</v>
      </c>
    </row>
    <row r="4846" spans="1:44" hidden="1" x14ac:dyDescent="0.25">
      <c r="A4846" t="s">
        <v>44</v>
      </c>
      <c r="B4846" t="s">
        <v>45</v>
      </c>
      <c r="C4846" t="s">
        <v>501</v>
      </c>
      <c r="D4846" t="s">
        <v>893</v>
      </c>
      <c r="E4846" t="s">
        <v>894</v>
      </c>
      <c r="F4846" t="s">
        <v>925</v>
      </c>
      <c r="G4846" t="s">
        <v>926</v>
      </c>
      <c r="H4846" t="s">
        <v>165</v>
      </c>
      <c r="I4846" t="s">
        <v>166</v>
      </c>
      <c r="J4846" t="s">
        <v>167</v>
      </c>
      <c r="K4846" t="s">
        <v>168</v>
      </c>
      <c r="L4846" t="s">
        <v>179</v>
      </c>
      <c r="M4846" t="s">
        <v>180</v>
      </c>
      <c r="N4846" t="s">
        <v>183</v>
      </c>
      <c r="O4846" t="s">
        <v>184</v>
      </c>
      <c r="P4846" s="1">
        <v>0</v>
      </c>
      <c r="Q4846" s="1">
        <v>232915813</v>
      </c>
      <c r="R4846" s="1">
        <v>320825542</v>
      </c>
      <c r="S4846" s="1">
        <v>340981014</v>
      </c>
      <c r="T4846" s="1">
        <v>482586962</v>
      </c>
      <c r="U4846" s="1">
        <v>618087700</v>
      </c>
      <c r="V4846" s="1">
        <v>495834158</v>
      </c>
      <c r="W4846" s="1">
        <v>449734307</v>
      </c>
      <c r="X4846" s="1">
        <v>744897851</v>
      </c>
      <c r="Y4846" s="1">
        <v>732043059</v>
      </c>
      <c r="Z4846" s="1">
        <v>541877466</v>
      </c>
      <c r="AA4846" s="1">
        <v>734325953</v>
      </c>
      <c r="AB4846" s="1">
        <v>814511803</v>
      </c>
      <c r="AC4846" s="1">
        <v>845025591</v>
      </c>
      <c r="AD4846" s="1">
        <v>943039320</v>
      </c>
      <c r="AE4846" s="1">
        <v>772259585</v>
      </c>
      <c r="AF4846" s="1">
        <v>784334582</v>
      </c>
      <c r="AG4846" s="1">
        <v>848455319</v>
      </c>
      <c r="AH4846" s="1">
        <v>84572475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5573828341</v>
      </c>
      <c r="AP4846" s="1">
        <v>5973632434</v>
      </c>
      <c r="AQ4846" s="1">
        <v>-399804093</v>
      </c>
      <c r="AR4846" s="1">
        <v>-399804093</v>
      </c>
    </row>
    <row r="4847" spans="1:44" hidden="1" x14ac:dyDescent="0.25">
      <c r="A4847" t="s">
        <v>44</v>
      </c>
      <c r="B4847" t="s">
        <v>45</v>
      </c>
      <c r="C4847" t="s">
        <v>501</v>
      </c>
      <c r="D4847" t="s">
        <v>893</v>
      </c>
      <c r="E4847" t="s">
        <v>894</v>
      </c>
      <c r="F4847" t="s">
        <v>925</v>
      </c>
      <c r="G4847" t="s">
        <v>926</v>
      </c>
      <c r="H4847" t="s">
        <v>165</v>
      </c>
      <c r="I4847" t="s">
        <v>166</v>
      </c>
      <c r="J4847" t="s">
        <v>167</v>
      </c>
      <c r="K4847" t="s">
        <v>168</v>
      </c>
      <c r="L4847" t="s">
        <v>179</v>
      </c>
      <c r="M4847" t="s">
        <v>180</v>
      </c>
      <c r="N4847" t="s">
        <v>314</v>
      </c>
      <c r="O4847" t="s">
        <v>315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488038579</v>
      </c>
      <c r="Z4847" s="1">
        <v>488038579</v>
      </c>
      <c r="AA4847" s="1">
        <v>0</v>
      </c>
      <c r="AB4847" s="1">
        <v>0</v>
      </c>
      <c r="AC4847" s="1">
        <v>16575360</v>
      </c>
      <c r="AD4847" s="1">
        <v>1657536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504613939</v>
      </c>
      <c r="AP4847" s="1">
        <v>504613939</v>
      </c>
      <c r="AQ4847" s="1">
        <v>0</v>
      </c>
      <c r="AR4847" s="1">
        <v>0</v>
      </c>
    </row>
    <row r="4848" spans="1:44" hidden="1" x14ac:dyDescent="0.25">
      <c r="A4848" t="s">
        <v>44</v>
      </c>
      <c r="B4848" t="s">
        <v>45</v>
      </c>
      <c r="C4848" t="s">
        <v>501</v>
      </c>
      <c r="D4848" t="s">
        <v>893</v>
      </c>
      <c r="E4848" t="s">
        <v>894</v>
      </c>
      <c r="F4848" t="s">
        <v>925</v>
      </c>
      <c r="G4848" t="s">
        <v>926</v>
      </c>
      <c r="H4848" t="s">
        <v>165</v>
      </c>
      <c r="I4848" t="s">
        <v>166</v>
      </c>
      <c r="J4848" t="s">
        <v>167</v>
      </c>
      <c r="K4848" t="s">
        <v>168</v>
      </c>
      <c r="L4848" t="s">
        <v>179</v>
      </c>
      <c r="M4848" t="s">
        <v>180</v>
      </c>
      <c r="N4848" t="s">
        <v>519</v>
      </c>
      <c r="O4848" t="s">
        <v>52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144246963</v>
      </c>
      <c r="AH4848" s="1">
        <v>144246963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144246963</v>
      </c>
      <c r="AP4848" s="1">
        <v>144246963</v>
      </c>
      <c r="AQ4848" s="1">
        <v>0</v>
      </c>
      <c r="AR4848" s="1">
        <v>0</v>
      </c>
    </row>
    <row r="4849" spans="1:44" hidden="1" x14ac:dyDescent="0.25">
      <c r="A4849" t="s">
        <v>44</v>
      </c>
      <c r="B4849" t="s">
        <v>45</v>
      </c>
      <c r="C4849" t="s">
        <v>501</v>
      </c>
      <c r="D4849" t="s">
        <v>893</v>
      </c>
      <c r="E4849" t="s">
        <v>894</v>
      </c>
      <c r="F4849" t="s">
        <v>925</v>
      </c>
      <c r="G4849" t="s">
        <v>926</v>
      </c>
      <c r="H4849" t="s">
        <v>165</v>
      </c>
      <c r="I4849" t="s">
        <v>166</v>
      </c>
      <c r="J4849" t="s">
        <v>167</v>
      </c>
      <c r="K4849" t="s">
        <v>168</v>
      </c>
      <c r="L4849" t="s">
        <v>179</v>
      </c>
      <c r="M4849" t="s">
        <v>180</v>
      </c>
      <c r="N4849" t="s">
        <v>187</v>
      </c>
      <c r="O4849" t="s">
        <v>188</v>
      </c>
      <c r="P4849" s="1">
        <v>0</v>
      </c>
      <c r="Q4849" s="1">
        <v>297306304</v>
      </c>
      <c r="R4849" s="1">
        <v>311127259</v>
      </c>
      <c r="S4849" s="1">
        <v>456253386</v>
      </c>
      <c r="T4849" s="1">
        <v>488337955</v>
      </c>
      <c r="U4849" s="1">
        <v>282137712</v>
      </c>
      <c r="V4849" s="1">
        <v>255056853</v>
      </c>
      <c r="W4849" s="1">
        <v>18824665</v>
      </c>
      <c r="X4849" s="1">
        <v>51951586</v>
      </c>
      <c r="Y4849" s="1">
        <v>51951586</v>
      </c>
      <c r="Z4849" s="1">
        <v>114867125</v>
      </c>
      <c r="AA4849" s="1">
        <v>275501271</v>
      </c>
      <c r="AB4849" s="1">
        <v>181080123</v>
      </c>
      <c r="AC4849" s="1">
        <v>31464281</v>
      </c>
      <c r="AD4849" s="1">
        <v>23731587</v>
      </c>
      <c r="AE4849" s="1">
        <v>16669412</v>
      </c>
      <c r="AF4849" s="1">
        <v>34307770</v>
      </c>
      <c r="AG4849" s="1">
        <v>30351641</v>
      </c>
      <c r="AH4849" s="1">
        <v>5745266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1460460258</v>
      </c>
      <c r="AP4849" s="1">
        <v>1517912918</v>
      </c>
      <c r="AQ4849" s="1">
        <v>-57452660</v>
      </c>
      <c r="AR4849" s="1">
        <v>-57452660</v>
      </c>
    </row>
    <row r="4850" spans="1:44" hidden="1" x14ac:dyDescent="0.25">
      <c r="A4850" t="s">
        <v>44</v>
      </c>
      <c r="B4850" t="s">
        <v>45</v>
      </c>
      <c r="C4850" t="s">
        <v>501</v>
      </c>
      <c r="D4850" t="s">
        <v>893</v>
      </c>
      <c r="E4850" t="s">
        <v>894</v>
      </c>
      <c r="F4850" t="s">
        <v>925</v>
      </c>
      <c r="G4850" t="s">
        <v>926</v>
      </c>
      <c r="H4850" t="s">
        <v>165</v>
      </c>
      <c r="I4850" t="s">
        <v>166</v>
      </c>
      <c r="J4850" t="s">
        <v>167</v>
      </c>
      <c r="K4850" t="s">
        <v>168</v>
      </c>
      <c r="L4850" t="s">
        <v>179</v>
      </c>
      <c r="M4850" t="s">
        <v>180</v>
      </c>
      <c r="N4850" t="s">
        <v>189</v>
      </c>
      <c r="O4850" t="s">
        <v>190</v>
      </c>
      <c r="P4850" s="1">
        <v>0</v>
      </c>
      <c r="Q4850" s="1">
        <v>692687893</v>
      </c>
      <c r="R4850" s="1">
        <v>1458273556</v>
      </c>
      <c r="S4850" s="1">
        <v>119847708</v>
      </c>
      <c r="T4850" s="1">
        <v>0</v>
      </c>
      <c r="U4850" s="1">
        <v>609226356</v>
      </c>
      <c r="V4850" s="1">
        <v>0</v>
      </c>
      <c r="W4850" s="1">
        <v>3523450</v>
      </c>
      <c r="X4850" s="1">
        <v>0</v>
      </c>
      <c r="Y4850" s="1">
        <v>32988149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1458273556</v>
      </c>
      <c r="AP4850" s="1">
        <v>1458273556</v>
      </c>
      <c r="AQ4850" s="1">
        <v>0</v>
      </c>
      <c r="AR4850" s="1">
        <v>0</v>
      </c>
    </row>
    <row r="4851" spans="1:44" hidden="1" x14ac:dyDescent="0.25">
      <c r="A4851" t="s">
        <v>44</v>
      </c>
      <c r="B4851" t="s">
        <v>45</v>
      </c>
      <c r="C4851" t="s">
        <v>501</v>
      </c>
      <c r="D4851" t="s">
        <v>893</v>
      </c>
      <c r="E4851" t="s">
        <v>894</v>
      </c>
      <c r="F4851" t="s">
        <v>925</v>
      </c>
      <c r="G4851" t="s">
        <v>926</v>
      </c>
      <c r="H4851" t="s">
        <v>165</v>
      </c>
      <c r="I4851" t="s">
        <v>166</v>
      </c>
      <c r="J4851" t="s">
        <v>167</v>
      </c>
      <c r="K4851" t="s">
        <v>168</v>
      </c>
      <c r="L4851" t="s">
        <v>191</v>
      </c>
      <c r="M4851" t="s">
        <v>192</v>
      </c>
      <c r="N4851" t="s">
        <v>193</v>
      </c>
      <c r="O4851" t="s">
        <v>194</v>
      </c>
      <c r="P4851" s="1">
        <v>-77268</v>
      </c>
      <c r="Q4851" s="1">
        <v>0</v>
      </c>
      <c r="R4851" s="1">
        <v>552229</v>
      </c>
      <c r="S4851" s="1">
        <v>552229</v>
      </c>
      <c r="T4851" s="1">
        <v>0</v>
      </c>
      <c r="U4851" s="1">
        <v>0</v>
      </c>
      <c r="V4851" s="1">
        <v>397995</v>
      </c>
      <c r="W4851" s="1">
        <v>436469</v>
      </c>
      <c r="X4851" s="1">
        <v>38474</v>
      </c>
      <c r="Y4851" s="1">
        <v>3246514</v>
      </c>
      <c r="Z4851" s="1">
        <v>3246514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4235212</v>
      </c>
      <c r="AP4851" s="1">
        <v>4235212</v>
      </c>
      <c r="AQ4851" s="1">
        <v>0</v>
      </c>
      <c r="AR4851" s="1">
        <v>-77268</v>
      </c>
    </row>
    <row r="4852" spans="1:44" hidden="1" x14ac:dyDescent="0.25">
      <c r="A4852" t="s">
        <v>44</v>
      </c>
      <c r="B4852" t="s">
        <v>45</v>
      </c>
      <c r="C4852" t="s">
        <v>501</v>
      </c>
      <c r="D4852" t="s">
        <v>893</v>
      </c>
      <c r="E4852" t="s">
        <v>894</v>
      </c>
      <c r="F4852" t="s">
        <v>925</v>
      </c>
      <c r="G4852" t="s">
        <v>926</v>
      </c>
      <c r="H4852" t="s">
        <v>165</v>
      </c>
      <c r="I4852" t="s">
        <v>166</v>
      </c>
      <c r="J4852" t="s">
        <v>167</v>
      </c>
      <c r="K4852" t="s">
        <v>168</v>
      </c>
      <c r="L4852" t="s">
        <v>564</v>
      </c>
      <c r="M4852" t="s">
        <v>82</v>
      </c>
      <c r="N4852" t="s">
        <v>565</v>
      </c>
      <c r="O4852" t="s">
        <v>566</v>
      </c>
      <c r="P4852" s="1">
        <v>0</v>
      </c>
      <c r="Q4852" s="1">
        <v>0</v>
      </c>
      <c r="R4852" s="1">
        <v>493361616</v>
      </c>
      <c r="S4852" s="1">
        <v>0</v>
      </c>
      <c r="T4852" s="1">
        <v>734339634</v>
      </c>
      <c r="U4852" s="1">
        <v>0</v>
      </c>
      <c r="V4852" s="1">
        <v>193406717</v>
      </c>
      <c r="W4852" s="1">
        <v>0</v>
      </c>
      <c r="X4852" s="1">
        <v>279361270</v>
      </c>
      <c r="Y4852" s="1">
        <v>0</v>
      </c>
      <c r="Z4852" s="1">
        <v>144732465</v>
      </c>
      <c r="AA4852" s="1">
        <v>0</v>
      </c>
      <c r="AB4852" s="1">
        <v>308558649</v>
      </c>
      <c r="AC4852" s="1">
        <v>0</v>
      </c>
      <c r="AD4852" s="1">
        <v>392607654</v>
      </c>
      <c r="AE4852" s="1">
        <v>0</v>
      </c>
      <c r="AF4852" s="1">
        <v>225766068</v>
      </c>
      <c r="AG4852" s="1">
        <v>0</v>
      </c>
      <c r="AH4852" s="1">
        <v>497308159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3269442232</v>
      </c>
      <c r="AQ4852" s="1">
        <v>-3269442232</v>
      </c>
      <c r="AR4852" s="1">
        <v>-3269442232</v>
      </c>
    </row>
    <row r="4853" spans="1:44" hidden="1" x14ac:dyDescent="0.25">
      <c r="A4853" t="s">
        <v>44</v>
      </c>
      <c r="B4853" t="s">
        <v>45</v>
      </c>
      <c r="C4853" t="s">
        <v>501</v>
      </c>
      <c r="D4853" t="s">
        <v>893</v>
      </c>
      <c r="E4853" t="s">
        <v>894</v>
      </c>
      <c r="F4853" t="s">
        <v>925</v>
      </c>
      <c r="G4853" t="s">
        <v>926</v>
      </c>
      <c r="H4853" t="s">
        <v>165</v>
      </c>
      <c r="I4853" t="s">
        <v>166</v>
      </c>
      <c r="J4853" t="s">
        <v>195</v>
      </c>
      <c r="K4853" t="s">
        <v>196</v>
      </c>
      <c r="L4853" t="s">
        <v>197</v>
      </c>
      <c r="M4853" t="s">
        <v>198</v>
      </c>
      <c r="N4853" t="s">
        <v>199</v>
      </c>
      <c r="O4853" t="s">
        <v>200</v>
      </c>
      <c r="P4853" s="1">
        <v>-1458273556</v>
      </c>
      <c r="Q4853" s="1">
        <v>1458273556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1458273556</v>
      </c>
      <c r="AP4853" s="1">
        <v>0</v>
      </c>
      <c r="AQ4853" s="1">
        <v>1458273556</v>
      </c>
      <c r="AR4853" s="1">
        <v>0</v>
      </c>
    </row>
    <row r="4854" spans="1:44" hidden="1" x14ac:dyDescent="0.25">
      <c r="A4854" t="s">
        <v>44</v>
      </c>
      <c r="B4854" t="s">
        <v>45</v>
      </c>
      <c r="C4854" t="s">
        <v>501</v>
      </c>
      <c r="D4854" t="s">
        <v>893</v>
      </c>
      <c r="E4854" t="s">
        <v>894</v>
      </c>
      <c r="F4854" t="s">
        <v>925</v>
      </c>
      <c r="G4854" t="s">
        <v>926</v>
      </c>
      <c r="H4854" t="s">
        <v>165</v>
      </c>
      <c r="I4854" t="s">
        <v>166</v>
      </c>
      <c r="J4854" t="s">
        <v>195</v>
      </c>
      <c r="K4854" t="s">
        <v>196</v>
      </c>
      <c r="L4854" t="s">
        <v>201</v>
      </c>
      <c r="M4854" t="s">
        <v>202</v>
      </c>
      <c r="N4854" t="s">
        <v>203</v>
      </c>
      <c r="O4854" t="s">
        <v>204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125391877</v>
      </c>
      <c r="Z4854" s="1">
        <v>147767163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125391877</v>
      </c>
      <c r="AP4854" s="1">
        <v>147767163</v>
      </c>
      <c r="AQ4854" s="1">
        <v>-22375286</v>
      </c>
      <c r="AR4854" s="1">
        <v>-22375286</v>
      </c>
    </row>
    <row r="4855" spans="1:44" hidden="1" x14ac:dyDescent="0.25">
      <c r="A4855" t="s">
        <v>44</v>
      </c>
      <c r="B4855" t="s">
        <v>45</v>
      </c>
      <c r="C4855" t="s">
        <v>501</v>
      </c>
      <c r="D4855" t="s">
        <v>893</v>
      </c>
      <c r="E4855" t="s">
        <v>894</v>
      </c>
      <c r="F4855" t="s">
        <v>925</v>
      </c>
      <c r="G4855" t="s">
        <v>926</v>
      </c>
      <c r="H4855" t="s">
        <v>165</v>
      </c>
      <c r="I4855" t="s">
        <v>166</v>
      </c>
      <c r="J4855" t="s">
        <v>195</v>
      </c>
      <c r="K4855" t="s">
        <v>196</v>
      </c>
      <c r="L4855" t="s">
        <v>201</v>
      </c>
      <c r="M4855" t="s">
        <v>202</v>
      </c>
      <c r="N4855" t="s">
        <v>927</v>
      </c>
      <c r="O4855" t="s">
        <v>928</v>
      </c>
      <c r="P4855" s="1">
        <v>-147767163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147767163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147767163</v>
      </c>
      <c r="AP4855" s="1">
        <v>0</v>
      </c>
      <c r="AQ4855" s="1">
        <v>147767163</v>
      </c>
      <c r="AR4855" s="1">
        <v>0</v>
      </c>
    </row>
    <row r="4856" spans="1:44" hidden="1" x14ac:dyDescent="0.25">
      <c r="A4856" t="s">
        <v>44</v>
      </c>
      <c r="B4856" t="s">
        <v>45</v>
      </c>
      <c r="C4856" t="s">
        <v>501</v>
      </c>
      <c r="D4856" t="s">
        <v>893</v>
      </c>
      <c r="E4856" t="s">
        <v>894</v>
      </c>
      <c r="F4856" t="s">
        <v>925</v>
      </c>
      <c r="G4856" t="s">
        <v>926</v>
      </c>
      <c r="H4856" t="s">
        <v>207</v>
      </c>
      <c r="I4856" t="s">
        <v>208</v>
      </c>
      <c r="J4856" t="s">
        <v>209</v>
      </c>
      <c r="K4856" t="s">
        <v>210</v>
      </c>
      <c r="L4856" t="s">
        <v>211</v>
      </c>
      <c r="M4856" t="s">
        <v>212</v>
      </c>
      <c r="N4856" t="s">
        <v>213</v>
      </c>
      <c r="O4856" t="s">
        <v>214</v>
      </c>
      <c r="P4856" s="1">
        <v>-1870251356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-1870251356</v>
      </c>
    </row>
    <row r="4857" spans="1:44" hidden="1" x14ac:dyDescent="0.25">
      <c r="A4857" t="s">
        <v>44</v>
      </c>
      <c r="B4857" t="s">
        <v>45</v>
      </c>
      <c r="C4857" t="s">
        <v>501</v>
      </c>
      <c r="D4857" t="s">
        <v>893</v>
      </c>
      <c r="E4857" t="s">
        <v>894</v>
      </c>
      <c r="F4857" t="s">
        <v>925</v>
      </c>
      <c r="G4857" t="s">
        <v>926</v>
      </c>
      <c r="H4857" t="s">
        <v>207</v>
      </c>
      <c r="I4857" t="s">
        <v>208</v>
      </c>
      <c r="J4857" t="s">
        <v>209</v>
      </c>
      <c r="K4857" t="s">
        <v>210</v>
      </c>
      <c r="L4857" t="s">
        <v>211</v>
      </c>
      <c r="M4857" t="s">
        <v>212</v>
      </c>
      <c r="N4857" t="s">
        <v>215</v>
      </c>
      <c r="O4857" t="s">
        <v>216</v>
      </c>
      <c r="P4857" s="1">
        <v>-19494224430</v>
      </c>
      <c r="Q4857" s="1">
        <v>4980310675</v>
      </c>
      <c r="R4857" s="1">
        <v>1249782747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4980310675</v>
      </c>
      <c r="AP4857" s="1">
        <v>1249782747</v>
      </c>
      <c r="AQ4857" s="1">
        <v>3730527928</v>
      </c>
      <c r="AR4857" s="1">
        <v>-15763696502</v>
      </c>
    </row>
    <row r="4858" spans="1:44" hidden="1" x14ac:dyDescent="0.25">
      <c r="A4858" t="s">
        <v>44</v>
      </c>
      <c r="B4858" t="s">
        <v>45</v>
      </c>
      <c r="C4858" t="s">
        <v>501</v>
      </c>
      <c r="D4858" t="s">
        <v>893</v>
      </c>
      <c r="E4858" t="s">
        <v>894</v>
      </c>
      <c r="F4858" t="s">
        <v>925</v>
      </c>
      <c r="G4858" t="s">
        <v>926</v>
      </c>
      <c r="H4858" t="s">
        <v>207</v>
      </c>
      <c r="I4858" t="s">
        <v>208</v>
      </c>
      <c r="J4858" t="s">
        <v>209</v>
      </c>
      <c r="K4858" t="s">
        <v>210</v>
      </c>
      <c r="L4858" t="s">
        <v>211</v>
      </c>
      <c r="M4858" t="s">
        <v>212</v>
      </c>
      <c r="N4858" t="s">
        <v>217</v>
      </c>
      <c r="O4858" t="s">
        <v>218</v>
      </c>
      <c r="P4858" s="1">
        <v>3730527928</v>
      </c>
      <c r="Q4858" s="1">
        <v>1249782747</v>
      </c>
      <c r="R4858" s="1">
        <v>4980310675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1249782747</v>
      </c>
      <c r="AP4858" s="1">
        <v>4980310675</v>
      </c>
      <c r="AQ4858" s="1">
        <v>-3730527928</v>
      </c>
      <c r="AR4858" s="1">
        <v>0</v>
      </c>
    </row>
    <row r="4859" spans="1:44" hidden="1" x14ac:dyDescent="0.25">
      <c r="A4859" t="s">
        <v>44</v>
      </c>
      <c r="B4859" t="s">
        <v>45</v>
      </c>
      <c r="C4859" t="s">
        <v>501</v>
      </c>
      <c r="D4859" t="s">
        <v>893</v>
      </c>
      <c r="E4859" t="s">
        <v>894</v>
      </c>
      <c r="F4859" t="s">
        <v>925</v>
      </c>
      <c r="G4859" t="s">
        <v>926</v>
      </c>
      <c r="H4859" t="s">
        <v>219</v>
      </c>
      <c r="I4859" t="s">
        <v>220</v>
      </c>
      <c r="J4859" t="s">
        <v>221</v>
      </c>
      <c r="K4859" t="s">
        <v>222</v>
      </c>
      <c r="L4859" t="s">
        <v>223</v>
      </c>
      <c r="M4859" t="s">
        <v>224</v>
      </c>
      <c r="N4859" t="s">
        <v>225</v>
      </c>
      <c r="O4859" t="s">
        <v>224</v>
      </c>
      <c r="P4859" s="1">
        <v>0</v>
      </c>
      <c r="Q4859" s="1">
        <v>0</v>
      </c>
      <c r="R4859" s="1">
        <v>6723577592</v>
      </c>
      <c r="S4859" s="1">
        <v>0</v>
      </c>
      <c r="T4859" s="1">
        <v>3942915550</v>
      </c>
      <c r="U4859" s="1">
        <v>0</v>
      </c>
      <c r="V4859" s="1">
        <v>8056341690</v>
      </c>
      <c r="W4859" s="1">
        <v>0</v>
      </c>
      <c r="X4859" s="1">
        <v>5882924933</v>
      </c>
      <c r="Y4859" s="1">
        <v>0</v>
      </c>
      <c r="Z4859" s="1">
        <v>4883022213</v>
      </c>
      <c r="AA4859" s="1">
        <v>0</v>
      </c>
      <c r="AB4859" s="1">
        <v>9095759609</v>
      </c>
      <c r="AC4859" s="1">
        <v>0</v>
      </c>
      <c r="AD4859" s="1">
        <v>3175382110</v>
      </c>
      <c r="AE4859" s="1">
        <v>0</v>
      </c>
      <c r="AF4859" s="1">
        <v>5664511177</v>
      </c>
      <c r="AG4859" s="1">
        <v>0</v>
      </c>
      <c r="AH4859" s="1">
        <v>8378839133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55803274007</v>
      </c>
      <c r="AQ4859" s="1">
        <v>-55803274007</v>
      </c>
      <c r="AR4859" s="1">
        <v>-55803274007</v>
      </c>
    </row>
    <row r="4860" spans="1:44" hidden="1" x14ac:dyDescent="0.25">
      <c r="A4860" t="s">
        <v>44</v>
      </c>
      <c r="B4860" t="s">
        <v>45</v>
      </c>
      <c r="C4860" t="s">
        <v>501</v>
      </c>
      <c r="D4860" t="s">
        <v>893</v>
      </c>
      <c r="E4860" t="s">
        <v>894</v>
      </c>
      <c r="F4860" t="s">
        <v>925</v>
      </c>
      <c r="G4860" t="s">
        <v>926</v>
      </c>
      <c r="H4860" t="s">
        <v>219</v>
      </c>
      <c r="I4860" t="s">
        <v>220</v>
      </c>
      <c r="J4860" t="s">
        <v>226</v>
      </c>
      <c r="K4860" t="s">
        <v>227</v>
      </c>
      <c r="L4860" t="s">
        <v>228</v>
      </c>
      <c r="M4860" t="s">
        <v>227</v>
      </c>
      <c r="N4860" t="s">
        <v>229</v>
      </c>
      <c r="O4860" t="s">
        <v>230</v>
      </c>
      <c r="P4860" s="1">
        <v>0</v>
      </c>
      <c r="Q4860" s="1">
        <v>0</v>
      </c>
      <c r="R4860" s="1">
        <v>117423085</v>
      </c>
      <c r="S4860" s="1">
        <v>0</v>
      </c>
      <c r="T4860" s="1">
        <v>102755446</v>
      </c>
      <c r="U4860" s="1">
        <v>0</v>
      </c>
      <c r="V4860" s="1">
        <v>0</v>
      </c>
      <c r="W4860" s="1">
        <v>0</v>
      </c>
      <c r="X4860" s="1">
        <v>215363932</v>
      </c>
      <c r="Y4860" s="1">
        <v>0</v>
      </c>
      <c r="Z4860" s="1">
        <v>0</v>
      </c>
      <c r="AA4860" s="1">
        <v>0</v>
      </c>
      <c r="AB4860" s="1">
        <v>72375933</v>
      </c>
      <c r="AC4860" s="1">
        <v>0</v>
      </c>
      <c r="AD4860" s="1">
        <v>51633388</v>
      </c>
      <c r="AE4860" s="1">
        <v>0</v>
      </c>
      <c r="AF4860" s="1">
        <v>114856440</v>
      </c>
      <c r="AG4860" s="1">
        <v>0</v>
      </c>
      <c r="AH4860" s="1">
        <v>274908979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949317203</v>
      </c>
      <c r="AQ4860" s="1">
        <v>-949317203</v>
      </c>
      <c r="AR4860" s="1">
        <v>-949317203</v>
      </c>
    </row>
    <row r="4861" spans="1:44" hidden="1" x14ac:dyDescent="0.25">
      <c r="A4861" t="s">
        <v>44</v>
      </c>
      <c r="B4861" t="s">
        <v>45</v>
      </c>
      <c r="C4861" t="s">
        <v>501</v>
      </c>
      <c r="D4861" t="s">
        <v>893</v>
      </c>
      <c r="E4861" t="s">
        <v>894</v>
      </c>
      <c r="F4861" t="s">
        <v>925</v>
      </c>
      <c r="G4861" t="s">
        <v>926</v>
      </c>
      <c r="H4861" t="s">
        <v>219</v>
      </c>
      <c r="I4861" t="s">
        <v>220</v>
      </c>
      <c r="J4861" t="s">
        <v>226</v>
      </c>
      <c r="K4861" t="s">
        <v>227</v>
      </c>
      <c r="L4861" t="s">
        <v>228</v>
      </c>
      <c r="M4861" t="s">
        <v>227</v>
      </c>
      <c r="N4861" t="s">
        <v>401</v>
      </c>
      <c r="O4861" t="s">
        <v>402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17016901</v>
      </c>
      <c r="AA4861" s="1">
        <v>0</v>
      </c>
      <c r="AB4861" s="1">
        <v>1463509</v>
      </c>
      <c r="AC4861" s="1">
        <v>0</v>
      </c>
      <c r="AD4861" s="1">
        <v>3148405</v>
      </c>
      <c r="AE4861" s="1">
        <v>0</v>
      </c>
      <c r="AF4861" s="1">
        <v>296535</v>
      </c>
      <c r="AG4861" s="1">
        <v>0</v>
      </c>
      <c r="AH4861" s="1">
        <v>1806394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23731744</v>
      </c>
      <c r="AQ4861" s="1">
        <v>-23731744</v>
      </c>
      <c r="AR4861" s="1">
        <v>-23731744</v>
      </c>
    </row>
    <row r="4862" spans="1:44" hidden="1" x14ac:dyDescent="0.25">
      <c r="A4862" t="s">
        <v>44</v>
      </c>
      <c r="B4862" t="s">
        <v>45</v>
      </c>
      <c r="C4862" t="s">
        <v>501</v>
      </c>
      <c r="D4862" t="s">
        <v>893</v>
      </c>
      <c r="E4862" t="s">
        <v>894</v>
      </c>
      <c r="F4862" t="s">
        <v>925</v>
      </c>
      <c r="G4862" t="s">
        <v>926</v>
      </c>
      <c r="H4862" t="s">
        <v>219</v>
      </c>
      <c r="I4862" t="s">
        <v>220</v>
      </c>
      <c r="J4862" t="s">
        <v>226</v>
      </c>
      <c r="K4862" t="s">
        <v>227</v>
      </c>
      <c r="L4862" t="s">
        <v>228</v>
      </c>
      <c r="M4862" t="s">
        <v>227</v>
      </c>
      <c r="N4862" t="s">
        <v>231</v>
      </c>
      <c r="O4862" t="s">
        <v>232</v>
      </c>
      <c r="P4862" s="1">
        <v>0</v>
      </c>
      <c r="Q4862" s="1">
        <v>0</v>
      </c>
      <c r="R4862" s="1">
        <v>130659</v>
      </c>
      <c r="S4862" s="1">
        <v>0</v>
      </c>
      <c r="T4862" s="1">
        <v>280900</v>
      </c>
      <c r="U4862" s="1">
        <v>0</v>
      </c>
      <c r="V4862" s="1">
        <v>947837</v>
      </c>
      <c r="W4862" s="1">
        <v>0</v>
      </c>
      <c r="X4862" s="1">
        <v>1820100</v>
      </c>
      <c r="Y4862" s="1">
        <v>0</v>
      </c>
      <c r="Z4862" s="1">
        <v>3241433</v>
      </c>
      <c r="AA4862" s="1">
        <v>0</v>
      </c>
      <c r="AB4862" s="1">
        <v>5016578</v>
      </c>
      <c r="AC4862" s="1">
        <v>0</v>
      </c>
      <c r="AD4862" s="1">
        <v>1625803</v>
      </c>
      <c r="AE4862" s="1">
        <v>0</v>
      </c>
      <c r="AF4862" s="1">
        <v>861734</v>
      </c>
      <c r="AG4862" s="1">
        <v>0</v>
      </c>
      <c r="AH4862" s="1">
        <v>1088421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15013465</v>
      </c>
      <c r="AQ4862" s="1">
        <v>-15013465</v>
      </c>
      <c r="AR4862" s="1">
        <v>-15013465</v>
      </c>
    </row>
    <row r="4863" spans="1:44" hidden="1" x14ac:dyDescent="0.25">
      <c r="A4863" t="s">
        <v>44</v>
      </c>
      <c r="B4863" t="s">
        <v>45</v>
      </c>
      <c r="C4863" t="s">
        <v>501</v>
      </c>
      <c r="D4863" t="s">
        <v>893</v>
      </c>
      <c r="E4863" t="s">
        <v>894</v>
      </c>
      <c r="F4863" t="s">
        <v>925</v>
      </c>
      <c r="G4863" t="s">
        <v>926</v>
      </c>
      <c r="H4863" t="s">
        <v>219</v>
      </c>
      <c r="I4863" t="s">
        <v>220</v>
      </c>
      <c r="J4863" t="s">
        <v>226</v>
      </c>
      <c r="K4863" t="s">
        <v>227</v>
      </c>
      <c r="L4863" t="s">
        <v>228</v>
      </c>
      <c r="M4863" t="s">
        <v>227</v>
      </c>
      <c r="N4863" t="s">
        <v>318</v>
      </c>
      <c r="O4863" t="s">
        <v>319</v>
      </c>
      <c r="P4863" s="1">
        <v>0</v>
      </c>
      <c r="Q4863" s="1">
        <v>0</v>
      </c>
      <c r="R4863" s="1">
        <v>140362183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81029463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221391646</v>
      </c>
      <c r="AQ4863" s="1">
        <v>-221391646</v>
      </c>
      <c r="AR4863" s="1">
        <v>-221391646</v>
      </c>
    </row>
    <row r="4864" spans="1:44" hidden="1" x14ac:dyDescent="0.25">
      <c r="A4864" t="s">
        <v>44</v>
      </c>
      <c r="B4864" t="s">
        <v>45</v>
      </c>
      <c r="C4864" t="s">
        <v>501</v>
      </c>
      <c r="D4864" t="s">
        <v>893</v>
      </c>
      <c r="E4864" t="s">
        <v>894</v>
      </c>
      <c r="F4864" t="s">
        <v>925</v>
      </c>
      <c r="G4864" t="s">
        <v>926</v>
      </c>
      <c r="H4864" t="s">
        <v>219</v>
      </c>
      <c r="I4864" t="s">
        <v>220</v>
      </c>
      <c r="J4864" t="s">
        <v>226</v>
      </c>
      <c r="K4864" t="s">
        <v>227</v>
      </c>
      <c r="L4864" t="s">
        <v>235</v>
      </c>
      <c r="M4864" t="s">
        <v>236</v>
      </c>
      <c r="N4864" t="s">
        <v>524</v>
      </c>
      <c r="O4864" t="s">
        <v>525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2500363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25003630</v>
      </c>
      <c r="AQ4864" s="1">
        <v>-25003630</v>
      </c>
      <c r="AR4864" s="1">
        <v>-25003630</v>
      </c>
    </row>
    <row r="4865" spans="1:44" hidden="1" x14ac:dyDescent="0.25">
      <c r="A4865" t="s">
        <v>44</v>
      </c>
      <c r="B4865" t="s">
        <v>45</v>
      </c>
      <c r="C4865" t="s">
        <v>501</v>
      </c>
      <c r="D4865" t="s">
        <v>893</v>
      </c>
      <c r="E4865" t="s">
        <v>894</v>
      </c>
      <c r="F4865" t="s">
        <v>925</v>
      </c>
      <c r="G4865" t="s">
        <v>926</v>
      </c>
      <c r="H4865" t="s">
        <v>239</v>
      </c>
      <c r="I4865" t="s">
        <v>240</v>
      </c>
      <c r="J4865" t="s">
        <v>573</v>
      </c>
      <c r="K4865" t="s">
        <v>574</v>
      </c>
      <c r="L4865" t="s">
        <v>575</v>
      </c>
      <c r="M4865" t="s">
        <v>576</v>
      </c>
      <c r="N4865" t="s">
        <v>577</v>
      </c>
      <c r="O4865" t="s">
        <v>578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144246963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144246963</v>
      </c>
      <c r="AP4865" s="1">
        <v>0</v>
      </c>
      <c r="AQ4865" s="1">
        <v>144246963</v>
      </c>
      <c r="AR4865" s="1">
        <v>144246963</v>
      </c>
    </row>
    <row r="4866" spans="1:44" hidden="1" x14ac:dyDescent="0.25">
      <c r="A4866" t="s">
        <v>44</v>
      </c>
      <c r="B4866" t="s">
        <v>45</v>
      </c>
      <c r="C4866" t="s">
        <v>501</v>
      </c>
      <c r="D4866" t="s">
        <v>893</v>
      </c>
      <c r="E4866" t="s">
        <v>894</v>
      </c>
      <c r="F4866" t="s">
        <v>925</v>
      </c>
      <c r="G4866" t="s">
        <v>926</v>
      </c>
      <c r="H4866" t="s">
        <v>239</v>
      </c>
      <c r="I4866" t="s">
        <v>240</v>
      </c>
      <c r="J4866" t="s">
        <v>320</v>
      </c>
      <c r="K4866" t="s">
        <v>321</v>
      </c>
      <c r="L4866" t="s">
        <v>326</v>
      </c>
      <c r="M4866" t="s">
        <v>327</v>
      </c>
      <c r="N4866" t="s">
        <v>328</v>
      </c>
      <c r="O4866" t="s">
        <v>329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362646702</v>
      </c>
      <c r="Z4866" s="1">
        <v>0</v>
      </c>
      <c r="AA4866" s="1">
        <v>0</v>
      </c>
      <c r="AB4866" s="1">
        <v>0</v>
      </c>
      <c r="AC4866" s="1">
        <v>1657536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379222062</v>
      </c>
      <c r="AP4866" s="1">
        <v>0</v>
      </c>
      <c r="AQ4866" s="1">
        <v>379222062</v>
      </c>
      <c r="AR4866" s="1">
        <v>379222062</v>
      </c>
    </row>
    <row r="4867" spans="1:44" hidden="1" x14ac:dyDescent="0.25">
      <c r="A4867" t="s">
        <v>44</v>
      </c>
      <c r="B4867" t="s">
        <v>45</v>
      </c>
      <c r="C4867" t="s">
        <v>501</v>
      </c>
      <c r="D4867" t="s">
        <v>893</v>
      </c>
      <c r="E4867" t="s">
        <v>894</v>
      </c>
      <c r="F4867" t="s">
        <v>925</v>
      </c>
      <c r="G4867" t="s">
        <v>926</v>
      </c>
      <c r="H4867" t="s">
        <v>239</v>
      </c>
      <c r="I4867" t="s">
        <v>240</v>
      </c>
      <c r="J4867" t="s">
        <v>241</v>
      </c>
      <c r="K4867" t="s">
        <v>242</v>
      </c>
      <c r="L4867" t="s">
        <v>243</v>
      </c>
      <c r="M4867" t="s">
        <v>244</v>
      </c>
      <c r="N4867" t="s">
        <v>245</v>
      </c>
      <c r="O4867" t="s">
        <v>246</v>
      </c>
      <c r="P4867" s="1">
        <v>0</v>
      </c>
      <c r="Q4867" s="1">
        <v>1292010651</v>
      </c>
      <c r="R4867" s="1">
        <v>0</v>
      </c>
      <c r="S4867" s="1">
        <v>1167049020</v>
      </c>
      <c r="T4867" s="1">
        <v>0</v>
      </c>
      <c r="U4867" s="1">
        <v>2999429468</v>
      </c>
      <c r="V4867" s="1">
        <v>0</v>
      </c>
      <c r="W4867" s="1">
        <v>2175690401</v>
      </c>
      <c r="X4867" s="1">
        <v>0</v>
      </c>
      <c r="Y4867" s="1">
        <v>1793890300</v>
      </c>
      <c r="Z4867" s="1">
        <v>0</v>
      </c>
      <c r="AA4867" s="1">
        <v>3151721023</v>
      </c>
      <c r="AB4867" s="1">
        <v>0</v>
      </c>
      <c r="AC4867" s="1">
        <v>1171892615</v>
      </c>
      <c r="AD4867" s="1">
        <v>0</v>
      </c>
      <c r="AE4867" s="1">
        <v>2088233260</v>
      </c>
      <c r="AF4867" s="1">
        <v>0</v>
      </c>
      <c r="AG4867" s="1">
        <v>3203212485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19043129223</v>
      </c>
      <c r="AP4867" s="1">
        <v>0</v>
      </c>
      <c r="AQ4867" s="1">
        <v>19043129223</v>
      </c>
      <c r="AR4867" s="1">
        <v>19043129223</v>
      </c>
    </row>
    <row r="4868" spans="1:44" hidden="1" x14ac:dyDescent="0.25">
      <c r="A4868" t="s">
        <v>44</v>
      </c>
      <c r="B4868" t="s">
        <v>45</v>
      </c>
      <c r="C4868" t="s">
        <v>501</v>
      </c>
      <c r="D4868" t="s">
        <v>893</v>
      </c>
      <c r="E4868" t="s">
        <v>894</v>
      </c>
      <c r="F4868" t="s">
        <v>925</v>
      </c>
      <c r="G4868" t="s">
        <v>926</v>
      </c>
      <c r="H4868" t="s">
        <v>239</v>
      </c>
      <c r="I4868" t="s">
        <v>240</v>
      </c>
      <c r="J4868" t="s">
        <v>241</v>
      </c>
      <c r="K4868" t="s">
        <v>242</v>
      </c>
      <c r="L4868" t="s">
        <v>243</v>
      </c>
      <c r="M4868" t="s">
        <v>244</v>
      </c>
      <c r="N4868" t="s">
        <v>247</v>
      </c>
      <c r="O4868" t="s">
        <v>248</v>
      </c>
      <c r="P4868" s="1">
        <v>0</v>
      </c>
      <c r="Q4868" s="1">
        <v>1882593057</v>
      </c>
      <c r="R4868" s="1">
        <v>0</v>
      </c>
      <c r="S4868" s="1">
        <v>1666470493</v>
      </c>
      <c r="T4868" s="1">
        <v>0</v>
      </c>
      <c r="U4868" s="1">
        <v>4428994569</v>
      </c>
      <c r="V4868" s="1">
        <v>0</v>
      </c>
      <c r="W4868" s="1">
        <v>3114100422</v>
      </c>
      <c r="X4868" s="1">
        <v>0</v>
      </c>
      <c r="Y4868" s="1">
        <v>2523929319</v>
      </c>
      <c r="Z4868" s="1">
        <v>0</v>
      </c>
      <c r="AA4868" s="1">
        <v>4621903463</v>
      </c>
      <c r="AB4868" s="1">
        <v>0</v>
      </c>
      <c r="AC4868" s="1">
        <v>1699634318</v>
      </c>
      <c r="AD4868" s="1">
        <v>0</v>
      </c>
      <c r="AE4868" s="1">
        <v>2967548691</v>
      </c>
      <c r="AF4868" s="1">
        <v>0</v>
      </c>
      <c r="AG4868" s="1">
        <v>4693141544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27598315876</v>
      </c>
      <c r="AP4868" s="1">
        <v>0</v>
      </c>
      <c r="AQ4868" s="1">
        <v>27598315876</v>
      </c>
      <c r="AR4868" s="1">
        <v>27598315876</v>
      </c>
    </row>
    <row r="4869" spans="1:44" hidden="1" x14ac:dyDescent="0.25">
      <c r="A4869" t="s">
        <v>44</v>
      </c>
      <c r="B4869" t="s">
        <v>45</v>
      </c>
      <c r="C4869" t="s">
        <v>501</v>
      </c>
      <c r="D4869" t="s">
        <v>893</v>
      </c>
      <c r="E4869" t="s">
        <v>894</v>
      </c>
      <c r="F4869" t="s">
        <v>925</v>
      </c>
      <c r="G4869" t="s">
        <v>926</v>
      </c>
      <c r="H4869" t="s">
        <v>239</v>
      </c>
      <c r="I4869" t="s">
        <v>240</v>
      </c>
      <c r="J4869" t="s">
        <v>241</v>
      </c>
      <c r="K4869" t="s">
        <v>242</v>
      </c>
      <c r="L4869" t="s">
        <v>243</v>
      </c>
      <c r="M4869" t="s">
        <v>244</v>
      </c>
      <c r="N4869" t="s">
        <v>249</v>
      </c>
      <c r="O4869" t="s">
        <v>250</v>
      </c>
      <c r="P4869" s="1">
        <v>0</v>
      </c>
      <c r="Q4869" s="1">
        <v>31494519</v>
      </c>
      <c r="R4869" s="1">
        <v>0</v>
      </c>
      <c r="S4869" s="1">
        <v>34106120</v>
      </c>
      <c r="T4869" s="1">
        <v>0</v>
      </c>
      <c r="U4869" s="1">
        <v>42353106</v>
      </c>
      <c r="V4869" s="1">
        <v>0</v>
      </c>
      <c r="W4869" s="1">
        <v>30020212</v>
      </c>
      <c r="X4869" s="1">
        <v>0</v>
      </c>
      <c r="Y4869" s="1">
        <v>28287440</v>
      </c>
      <c r="Z4869" s="1">
        <v>0</v>
      </c>
      <c r="AA4869" s="1">
        <v>41295683</v>
      </c>
      <c r="AB4869" s="1">
        <v>0</v>
      </c>
      <c r="AC4869" s="1">
        <v>31059221</v>
      </c>
      <c r="AD4869" s="1">
        <v>0</v>
      </c>
      <c r="AE4869" s="1">
        <v>33305146</v>
      </c>
      <c r="AF4869" s="1">
        <v>0</v>
      </c>
      <c r="AG4869" s="1">
        <v>35131877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307053324</v>
      </c>
      <c r="AP4869" s="1">
        <v>0</v>
      </c>
      <c r="AQ4869" s="1">
        <v>307053324</v>
      </c>
      <c r="AR4869" s="1">
        <v>307053324</v>
      </c>
    </row>
    <row r="4870" spans="1:44" hidden="1" x14ac:dyDescent="0.25">
      <c r="A4870" t="s">
        <v>44</v>
      </c>
      <c r="B4870" t="s">
        <v>45</v>
      </c>
      <c r="C4870" t="s">
        <v>501</v>
      </c>
      <c r="D4870" t="s">
        <v>893</v>
      </c>
      <c r="E4870" t="s">
        <v>894</v>
      </c>
      <c r="F4870" t="s">
        <v>925</v>
      </c>
      <c r="G4870" t="s">
        <v>926</v>
      </c>
      <c r="H4870" t="s">
        <v>239</v>
      </c>
      <c r="I4870" t="s">
        <v>240</v>
      </c>
      <c r="J4870" t="s">
        <v>241</v>
      </c>
      <c r="K4870" t="s">
        <v>242</v>
      </c>
      <c r="L4870" t="s">
        <v>243</v>
      </c>
      <c r="M4870" t="s">
        <v>244</v>
      </c>
      <c r="N4870" t="s">
        <v>332</v>
      </c>
      <c r="O4870" t="s">
        <v>333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5056156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5056156</v>
      </c>
      <c r="AP4870" s="1">
        <v>0</v>
      </c>
      <c r="AQ4870" s="1">
        <v>5056156</v>
      </c>
      <c r="AR4870" s="1">
        <v>5056156</v>
      </c>
    </row>
    <row r="4871" spans="1:44" hidden="1" x14ac:dyDescent="0.25">
      <c r="A4871" t="s">
        <v>44</v>
      </c>
      <c r="B4871" t="s">
        <v>45</v>
      </c>
      <c r="C4871" t="s">
        <v>501</v>
      </c>
      <c r="D4871" t="s">
        <v>893</v>
      </c>
      <c r="E4871" t="s">
        <v>894</v>
      </c>
      <c r="F4871" t="s">
        <v>925</v>
      </c>
      <c r="G4871" t="s">
        <v>926</v>
      </c>
      <c r="H4871" t="s">
        <v>239</v>
      </c>
      <c r="I4871" t="s">
        <v>240</v>
      </c>
      <c r="J4871" t="s">
        <v>241</v>
      </c>
      <c r="K4871" t="s">
        <v>242</v>
      </c>
      <c r="L4871" t="s">
        <v>251</v>
      </c>
      <c r="M4871" t="s">
        <v>252</v>
      </c>
      <c r="N4871" t="s">
        <v>253</v>
      </c>
      <c r="O4871" t="s">
        <v>254</v>
      </c>
      <c r="P4871" s="1">
        <v>0</v>
      </c>
      <c r="Q4871" s="1">
        <v>156800</v>
      </c>
      <c r="R4871" s="1">
        <v>0</v>
      </c>
      <c r="S4871" s="1">
        <v>87114</v>
      </c>
      <c r="T4871" s="1">
        <v>0</v>
      </c>
      <c r="U4871" s="1">
        <v>52272</v>
      </c>
      <c r="V4871" s="1">
        <v>0</v>
      </c>
      <c r="W4871" s="1">
        <v>990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762317</v>
      </c>
      <c r="AF4871" s="1">
        <v>0</v>
      </c>
      <c r="AG4871" s="1">
        <v>111934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1180337</v>
      </c>
      <c r="AP4871" s="1">
        <v>0</v>
      </c>
      <c r="AQ4871" s="1">
        <v>1180337</v>
      </c>
      <c r="AR4871" s="1">
        <v>1180337</v>
      </c>
    </row>
    <row r="4872" spans="1:44" hidden="1" x14ac:dyDescent="0.25">
      <c r="A4872" t="s">
        <v>44</v>
      </c>
      <c r="B4872" t="s">
        <v>45</v>
      </c>
      <c r="C4872" t="s">
        <v>501</v>
      </c>
      <c r="D4872" t="s">
        <v>893</v>
      </c>
      <c r="E4872" t="s">
        <v>894</v>
      </c>
      <c r="F4872" t="s">
        <v>925</v>
      </c>
      <c r="G4872" t="s">
        <v>926</v>
      </c>
      <c r="H4872" t="s">
        <v>239</v>
      </c>
      <c r="I4872" t="s">
        <v>240</v>
      </c>
      <c r="J4872" t="s">
        <v>241</v>
      </c>
      <c r="K4872" t="s">
        <v>242</v>
      </c>
      <c r="L4872" t="s">
        <v>251</v>
      </c>
      <c r="M4872" t="s">
        <v>252</v>
      </c>
      <c r="N4872" t="s">
        <v>255</v>
      </c>
      <c r="O4872" t="s">
        <v>256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64189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9648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160669</v>
      </c>
      <c r="AP4872" s="1">
        <v>0</v>
      </c>
      <c r="AQ4872" s="1">
        <v>160669</v>
      </c>
      <c r="AR4872" s="1">
        <v>160669</v>
      </c>
    </row>
    <row r="4873" spans="1:44" hidden="1" x14ac:dyDescent="0.25">
      <c r="A4873" t="s">
        <v>44</v>
      </c>
      <c r="B4873" t="s">
        <v>45</v>
      </c>
      <c r="C4873" t="s">
        <v>501</v>
      </c>
      <c r="D4873" t="s">
        <v>893</v>
      </c>
      <c r="E4873" t="s">
        <v>894</v>
      </c>
      <c r="F4873" t="s">
        <v>925</v>
      </c>
      <c r="G4873" t="s">
        <v>926</v>
      </c>
      <c r="H4873" t="s">
        <v>239</v>
      </c>
      <c r="I4873" t="s">
        <v>240</v>
      </c>
      <c r="J4873" t="s">
        <v>241</v>
      </c>
      <c r="K4873" t="s">
        <v>242</v>
      </c>
      <c r="L4873" t="s">
        <v>251</v>
      </c>
      <c r="M4873" t="s">
        <v>252</v>
      </c>
      <c r="N4873" t="s">
        <v>257</v>
      </c>
      <c r="O4873" t="s">
        <v>258</v>
      </c>
      <c r="P4873" s="1">
        <v>0</v>
      </c>
      <c r="Q4873" s="1">
        <v>412319</v>
      </c>
      <c r="R4873" s="1">
        <v>0</v>
      </c>
      <c r="S4873" s="1">
        <v>556237</v>
      </c>
      <c r="T4873" s="1">
        <v>0</v>
      </c>
      <c r="U4873" s="1">
        <v>671244</v>
      </c>
      <c r="V4873" s="1">
        <v>0</v>
      </c>
      <c r="W4873" s="1">
        <v>435628</v>
      </c>
      <c r="X4873" s="1">
        <v>0</v>
      </c>
      <c r="Y4873" s="1">
        <v>154025</v>
      </c>
      <c r="Z4873" s="1">
        <v>0</v>
      </c>
      <c r="AA4873" s="1">
        <v>743417</v>
      </c>
      <c r="AB4873" s="1">
        <v>0</v>
      </c>
      <c r="AC4873" s="1">
        <v>1005429</v>
      </c>
      <c r="AD4873" s="1">
        <v>0</v>
      </c>
      <c r="AE4873" s="1">
        <v>1168868</v>
      </c>
      <c r="AF4873" s="1">
        <v>0</v>
      </c>
      <c r="AG4873" s="1">
        <v>1290643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6437810</v>
      </c>
      <c r="AP4873" s="1">
        <v>0</v>
      </c>
      <c r="AQ4873" s="1">
        <v>6437810</v>
      </c>
      <c r="AR4873" s="1">
        <v>6437810</v>
      </c>
    </row>
    <row r="4874" spans="1:44" hidden="1" x14ac:dyDescent="0.25">
      <c r="A4874" t="s">
        <v>44</v>
      </c>
      <c r="B4874" t="s">
        <v>45</v>
      </c>
      <c r="C4874" t="s">
        <v>501</v>
      </c>
      <c r="D4874" t="s">
        <v>893</v>
      </c>
      <c r="E4874" t="s">
        <v>894</v>
      </c>
      <c r="F4874" t="s">
        <v>925</v>
      </c>
      <c r="G4874" t="s">
        <v>926</v>
      </c>
      <c r="H4874" t="s">
        <v>239</v>
      </c>
      <c r="I4874" t="s">
        <v>240</v>
      </c>
      <c r="J4874" t="s">
        <v>241</v>
      </c>
      <c r="K4874" t="s">
        <v>242</v>
      </c>
      <c r="L4874" t="s">
        <v>251</v>
      </c>
      <c r="M4874" t="s">
        <v>252</v>
      </c>
      <c r="N4874" t="s">
        <v>259</v>
      </c>
      <c r="O4874" t="s">
        <v>260</v>
      </c>
      <c r="P4874" s="1">
        <v>0</v>
      </c>
      <c r="Q4874" s="1">
        <v>5646879</v>
      </c>
      <c r="R4874" s="1">
        <v>0</v>
      </c>
      <c r="S4874" s="1">
        <v>3902302</v>
      </c>
      <c r="T4874" s="1">
        <v>0</v>
      </c>
      <c r="U4874" s="1">
        <v>13562533</v>
      </c>
      <c r="V4874" s="1">
        <v>0</v>
      </c>
      <c r="W4874" s="1">
        <v>8491796</v>
      </c>
      <c r="X4874" s="1">
        <v>0</v>
      </c>
      <c r="Y4874" s="1">
        <v>1087777</v>
      </c>
      <c r="Z4874" s="1">
        <v>0</v>
      </c>
      <c r="AA4874" s="1">
        <v>12730084</v>
      </c>
      <c r="AB4874" s="1">
        <v>0</v>
      </c>
      <c r="AC4874" s="1">
        <v>19858502</v>
      </c>
      <c r="AD4874" s="1">
        <v>0</v>
      </c>
      <c r="AE4874" s="1">
        <v>26363444</v>
      </c>
      <c r="AF4874" s="1">
        <v>0</v>
      </c>
      <c r="AG4874" s="1">
        <v>11620909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103264226</v>
      </c>
      <c r="AP4874" s="1">
        <v>0</v>
      </c>
      <c r="AQ4874" s="1">
        <v>103264226</v>
      </c>
      <c r="AR4874" s="1">
        <v>103264226</v>
      </c>
    </row>
    <row r="4875" spans="1:44" hidden="1" x14ac:dyDescent="0.25">
      <c r="A4875" t="s">
        <v>44</v>
      </c>
      <c r="B4875" t="s">
        <v>45</v>
      </c>
      <c r="C4875" t="s">
        <v>501</v>
      </c>
      <c r="D4875" t="s">
        <v>893</v>
      </c>
      <c r="E4875" t="s">
        <v>894</v>
      </c>
      <c r="F4875" t="s">
        <v>925</v>
      </c>
      <c r="G4875" t="s">
        <v>926</v>
      </c>
      <c r="H4875" t="s">
        <v>239</v>
      </c>
      <c r="I4875" t="s">
        <v>240</v>
      </c>
      <c r="J4875" t="s">
        <v>241</v>
      </c>
      <c r="K4875" t="s">
        <v>242</v>
      </c>
      <c r="L4875" t="s">
        <v>251</v>
      </c>
      <c r="M4875" t="s">
        <v>252</v>
      </c>
      <c r="N4875" t="s">
        <v>261</v>
      </c>
      <c r="O4875" t="s">
        <v>262</v>
      </c>
      <c r="P4875" s="1">
        <v>0</v>
      </c>
      <c r="Q4875" s="1">
        <v>38011896</v>
      </c>
      <c r="R4875" s="1">
        <v>0</v>
      </c>
      <c r="S4875" s="1">
        <v>102298623</v>
      </c>
      <c r="T4875" s="1">
        <v>0</v>
      </c>
      <c r="U4875" s="1">
        <v>99996306</v>
      </c>
      <c r="V4875" s="1">
        <v>0</v>
      </c>
      <c r="W4875" s="1">
        <v>111937574</v>
      </c>
      <c r="X4875" s="1">
        <v>0</v>
      </c>
      <c r="Y4875" s="1">
        <v>46812606</v>
      </c>
      <c r="Z4875" s="1">
        <v>0</v>
      </c>
      <c r="AA4875" s="1">
        <v>209373187</v>
      </c>
      <c r="AB4875" s="1">
        <v>0</v>
      </c>
      <c r="AC4875" s="1">
        <v>177185157</v>
      </c>
      <c r="AD4875" s="1">
        <v>0</v>
      </c>
      <c r="AE4875" s="1">
        <v>250446289</v>
      </c>
      <c r="AF4875" s="1">
        <v>0</v>
      </c>
      <c r="AG4875" s="1">
        <v>14995511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1186016748</v>
      </c>
      <c r="AP4875" s="1">
        <v>0</v>
      </c>
      <c r="AQ4875" s="1">
        <v>1186016748</v>
      </c>
      <c r="AR4875" s="1">
        <v>1186016748</v>
      </c>
    </row>
    <row r="4876" spans="1:44" hidden="1" x14ac:dyDescent="0.25">
      <c r="A4876" t="s">
        <v>44</v>
      </c>
      <c r="B4876" t="s">
        <v>45</v>
      </c>
      <c r="C4876" t="s">
        <v>501</v>
      </c>
      <c r="D4876" t="s">
        <v>893</v>
      </c>
      <c r="E4876" t="s">
        <v>894</v>
      </c>
      <c r="F4876" t="s">
        <v>925</v>
      </c>
      <c r="G4876" t="s">
        <v>926</v>
      </c>
      <c r="H4876" t="s">
        <v>239</v>
      </c>
      <c r="I4876" t="s">
        <v>240</v>
      </c>
      <c r="J4876" t="s">
        <v>241</v>
      </c>
      <c r="K4876" t="s">
        <v>242</v>
      </c>
      <c r="L4876" t="s">
        <v>251</v>
      </c>
      <c r="M4876" t="s">
        <v>252</v>
      </c>
      <c r="N4876" t="s">
        <v>263</v>
      </c>
      <c r="O4876" t="s">
        <v>264</v>
      </c>
      <c r="P4876" s="1">
        <v>0</v>
      </c>
      <c r="Q4876" s="1">
        <v>7336800</v>
      </c>
      <c r="R4876" s="1">
        <v>0</v>
      </c>
      <c r="S4876" s="1">
        <v>16462358</v>
      </c>
      <c r="T4876" s="1">
        <v>0</v>
      </c>
      <c r="U4876" s="1">
        <v>33087161</v>
      </c>
      <c r="V4876" s="1">
        <v>0</v>
      </c>
      <c r="W4876" s="1">
        <v>32155295</v>
      </c>
      <c r="X4876" s="1">
        <v>0</v>
      </c>
      <c r="Y4876" s="1">
        <v>22500209</v>
      </c>
      <c r="Z4876" s="1">
        <v>0</v>
      </c>
      <c r="AA4876" s="1">
        <v>49392870</v>
      </c>
      <c r="AB4876" s="1">
        <v>0</v>
      </c>
      <c r="AC4876" s="1">
        <v>38830167</v>
      </c>
      <c r="AD4876" s="1">
        <v>0</v>
      </c>
      <c r="AE4876" s="1">
        <v>67291247</v>
      </c>
      <c r="AF4876" s="1">
        <v>0</v>
      </c>
      <c r="AG4876" s="1">
        <v>131010213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398066320</v>
      </c>
      <c r="AP4876" s="1">
        <v>0</v>
      </c>
      <c r="AQ4876" s="1">
        <v>398066320</v>
      </c>
      <c r="AR4876" s="1">
        <v>398066320</v>
      </c>
    </row>
    <row r="4877" spans="1:44" hidden="1" x14ac:dyDescent="0.25">
      <c r="A4877" t="s">
        <v>44</v>
      </c>
      <c r="B4877" t="s">
        <v>45</v>
      </c>
      <c r="C4877" t="s">
        <v>501</v>
      </c>
      <c r="D4877" t="s">
        <v>893</v>
      </c>
      <c r="E4877" t="s">
        <v>894</v>
      </c>
      <c r="F4877" t="s">
        <v>925</v>
      </c>
      <c r="G4877" t="s">
        <v>926</v>
      </c>
      <c r="H4877" t="s">
        <v>239</v>
      </c>
      <c r="I4877" t="s">
        <v>240</v>
      </c>
      <c r="J4877" t="s">
        <v>241</v>
      </c>
      <c r="K4877" t="s">
        <v>242</v>
      </c>
      <c r="L4877" t="s">
        <v>251</v>
      </c>
      <c r="M4877" t="s">
        <v>252</v>
      </c>
      <c r="N4877" t="s">
        <v>265</v>
      </c>
      <c r="O4877" t="s">
        <v>266</v>
      </c>
      <c r="P4877" s="1">
        <v>0</v>
      </c>
      <c r="Q4877" s="1">
        <v>0</v>
      </c>
      <c r="R4877" s="1">
        <v>0</v>
      </c>
      <c r="S4877" s="1">
        <v>1253105</v>
      </c>
      <c r="T4877" s="1">
        <v>0</v>
      </c>
      <c r="U4877" s="1">
        <v>7234461</v>
      </c>
      <c r="V4877" s="1">
        <v>0</v>
      </c>
      <c r="W4877" s="1">
        <v>4930145</v>
      </c>
      <c r="X4877" s="1">
        <v>0</v>
      </c>
      <c r="Y4877" s="1">
        <v>55089698</v>
      </c>
      <c r="Z4877" s="1">
        <v>0</v>
      </c>
      <c r="AA4877" s="1">
        <v>17840158</v>
      </c>
      <c r="AB4877" s="1">
        <v>0</v>
      </c>
      <c r="AC4877" s="1">
        <v>44448445</v>
      </c>
      <c r="AD4877" s="1">
        <v>0</v>
      </c>
      <c r="AE4877" s="1">
        <v>18045970</v>
      </c>
      <c r="AF4877" s="1">
        <v>0</v>
      </c>
      <c r="AG4877" s="1">
        <v>59223752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208065734</v>
      </c>
      <c r="AP4877" s="1">
        <v>0</v>
      </c>
      <c r="AQ4877" s="1">
        <v>208065734</v>
      </c>
      <c r="AR4877" s="1">
        <v>208065734</v>
      </c>
    </row>
    <row r="4878" spans="1:44" hidden="1" x14ac:dyDescent="0.25">
      <c r="A4878" t="s">
        <v>44</v>
      </c>
      <c r="B4878" t="s">
        <v>45</v>
      </c>
      <c r="C4878" t="s">
        <v>501</v>
      </c>
      <c r="D4878" t="s">
        <v>893</v>
      </c>
      <c r="E4878" t="s">
        <v>894</v>
      </c>
      <c r="F4878" t="s">
        <v>925</v>
      </c>
      <c r="G4878" t="s">
        <v>926</v>
      </c>
      <c r="H4878" t="s">
        <v>239</v>
      </c>
      <c r="I4878" t="s">
        <v>240</v>
      </c>
      <c r="J4878" t="s">
        <v>241</v>
      </c>
      <c r="K4878" t="s">
        <v>242</v>
      </c>
      <c r="L4878" t="s">
        <v>251</v>
      </c>
      <c r="M4878" t="s">
        <v>252</v>
      </c>
      <c r="N4878" t="s">
        <v>267</v>
      </c>
      <c r="O4878" t="s">
        <v>268</v>
      </c>
      <c r="P4878" s="1">
        <v>0</v>
      </c>
      <c r="Q4878" s="1">
        <v>80468805</v>
      </c>
      <c r="R4878" s="1">
        <v>0</v>
      </c>
      <c r="S4878" s="1">
        <v>118916190</v>
      </c>
      <c r="T4878" s="1">
        <v>0</v>
      </c>
      <c r="U4878" s="1">
        <v>125801377</v>
      </c>
      <c r="V4878" s="1">
        <v>0</v>
      </c>
      <c r="W4878" s="1">
        <v>266640877</v>
      </c>
      <c r="X4878" s="1">
        <v>0</v>
      </c>
      <c r="Y4878" s="1">
        <v>176110324</v>
      </c>
      <c r="Z4878" s="1">
        <v>0</v>
      </c>
      <c r="AA4878" s="1">
        <v>253336264</v>
      </c>
      <c r="AB4878" s="1">
        <v>0</v>
      </c>
      <c r="AC4878" s="1">
        <v>311199392</v>
      </c>
      <c r="AD4878" s="1">
        <v>0</v>
      </c>
      <c r="AE4878" s="1">
        <v>169231011</v>
      </c>
      <c r="AF4878" s="1">
        <v>0</v>
      </c>
      <c r="AG4878" s="1">
        <v>124596427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1626300667</v>
      </c>
      <c r="AP4878" s="1">
        <v>0</v>
      </c>
      <c r="AQ4878" s="1">
        <v>1626300667</v>
      </c>
      <c r="AR4878" s="1">
        <v>1626300667</v>
      </c>
    </row>
    <row r="4879" spans="1:44" hidden="1" x14ac:dyDescent="0.25">
      <c r="A4879" t="s">
        <v>44</v>
      </c>
      <c r="B4879" t="s">
        <v>45</v>
      </c>
      <c r="C4879" t="s">
        <v>501</v>
      </c>
      <c r="D4879" t="s">
        <v>893</v>
      </c>
      <c r="E4879" t="s">
        <v>894</v>
      </c>
      <c r="F4879" t="s">
        <v>925</v>
      </c>
      <c r="G4879" t="s">
        <v>926</v>
      </c>
      <c r="H4879" t="s">
        <v>239</v>
      </c>
      <c r="I4879" t="s">
        <v>240</v>
      </c>
      <c r="J4879" t="s">
        <v>241</v>
      </c>
      <c r="K4879" t="s">
        <v>242</v>
      </c>
      <c r="L4879" t="s">
        <v>251</v>
      </c>
      <c r="M4879" t="s">
        <v>252</v>
      </c>
      <c r="N4879" t="s">
        <v>269</v>
      </c>
      <c r="O4879" t="s">
        <v>270</v>
      </c>
      <c r="P4879" s="1">
        <v>0</v>
      </c>
      <c r="Q4879" s="1">
        <v>159458225</v>
      </c>
      <c r="R4879" s="1">
        <v>0</v>
      </c>
      <c r="S4879" s="1">
        <v>155744127</v>
      </c>
      <c r="T4879" s="1">
        <v>0</v>
      </c>
      <c r="U4879" s="1">
        <v>169247326</v>
      </c>
      <c r="V4879" s="1">
        <v>0</v>
      </c>
      <c r="W4879" s="1">
        <v>174174052</v>
      </c>
      <c r="X4879" s="1">
        <v>0</v>
      </c>
      <c r="Y4879" s="1">
        <v>167914473</v>
      </c>
      <c r="Z4879" s="1">
        <v>0</v>
      </c>
      <c r="AA4879" s="1">
        <v>170481812</v>
      </c>
      <c r="AB4879" s="1">
        <v>0</v>
      </c>
      <c r="AC4879" s="1">
        <v>243417805</v>
      </c>
      <c r="AD4879" s="1">
        <v>0</v>
      </c>
      <c r="AE4879" s="1">
        <v>151573985</v>
      </c>
      <c r="AF4879" s="1">
        <v>0</v>
      </c>
      <c r="AG4879" s="1">
        <v>188276504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1580288309</v>
      </c>
      <c r="AP4879" s="1">
        <v>0</v>
      </c>
      <c r="AQ4879" s="1">
        <v>1580288309</v>
      </c>
      <c r="AR4879" s="1">
        <v>1580288309</v>
      </c>
    </row>
    <row r="4880" spans="1:44" hidden="1" x14ac:dyDescent="0.25">
      <c r="A4880" t="s">
        <v>44</v>
      </c>
      <c r="B4880" t="s">
        <v>45</v>
      </c>
      <c r="C4880" t="s">
        <v>501</v>
      </c>
      <c r="D4880" t="s">
        <v>893</v>
      </c>
      <c r="E4880" t="s">
        <v>894</v>
      </c>
      <c r="F4880" t="s">
        <v>925</v>
      </c>
      <c r="G4880" t="s">
        <v>926</v>
      </c>
      <c r="H4880" t="s">
        <v>239</v>
      </c>
      <c r="I4880" t="s">
        <v>240</v>
      </c>
      <c r="J4880" t="s">
        <v>241</v>
      </c>
      <c r="K4880" t="s">
        <v>242</v>
      </c>
      <c r="L4880" t="s">
        <v>251</v>
      </c>
      <c r="M4880" t="s">
        <v>252</v>
      </c>
      <c r="N4880" t="s">
        <v>271</v>
      </c>
      <c r="O4880" t="s">
        <v>272</v>
      </c>
      <c r="P4880" s="1">
        <v>0</v>
      </c>
      <c r="Q4880" s="1">
        <v>207683</v>
      </c>
      <c r="R4880" s="1">
        <v>0</v>
      </c>
      <c r="S4880" s="1">
        <v>21983589</v>
      </c>
      <c r="T4880" s="1">
        <v>0</v>
      </c>
      <c r="U4880" s="1">
        <v>726617</v>
      </c>
      <c r="V4880" s="1">
        <v>0</v>
      </c>
      <c r="W4880" s="1">
        <v>23725969</v>
      </c>
      <c r="X4880" s="1">
        <v>0</v>
      </c>
      <c r="Y4880" s="1">
        <v>221038</v>
      </c>
      <c r="Z4880" s="1">
        <v>0</v>
      </c>
      <c r="AA4880" s="1">
        <v>217276</v>
      </c>
      <c r="AB4880" s="1">
        <v>0</v>
      </c>
      <c r="AC4880" s="1">
        <v>990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47092072</v>
      </c>
      <c r="AP4880" s="1">
        <v>0</v>
      </c>
      <c r="AQ4880" s="1">
        <v>47092072</v>
      </c>
      <c r="AR4880" s="1">
        <v>47092072</v>
      </c>
    </row>
    <row r="4881" spans="1:44" hidden="1" x14ac:dyDescent="0.25">
      <c r="A4881" t="s">
        <v>44</v>
      </c>
      <c r="B4881" t="s">
        <v>45</v>
      </c>
      <c r="C4881" t="s">
        <v>501</v>
      </c>
      <c r="D4881" t="s">
        <v>893</v>
      </c>
      <c r="E4881" t="s">
        <v>894</v>
      </c>
      <c r="F4881" t="s">
        <v>925</v>
      </c>
      <c r="G4881" t="s">
        <v>926</v>
      </c>
      <c r="H4881" t="s">
        <v>239</v>
      </c>
      <c r="I4881" t="s">
        <v>240</v>
      </c>
      <c r="J4881" t="s">
        <v>241</v>
      </c>
      <c r="K4881" t="s">
        <v>242</v>
      </c>
      <c r="L4881" t="s">
        <v>251</v>
      </c>
      <c r="M4881" t="s">
        <v>252</v>
      </c>
      <c r="N4881" t="s">
        <v>273</v>
      </c>
      <c r="O4881" t="s">
        <v>274</v>
      </c>
      <c r="P4881" s="1">
        <v>0</v>
      </c>
      <c r="Q4881" s="1">
        <v>28773245</v>
      </c>
      <c r="R4881" s="1">
        <v>0</v>
      </c>
      <c r="S4881" s="1">
        <v>60306029</v>
      </c>
      <c r="T4881" s="1">
        <v>0</v>
      </c>
      <c r="U4881" s="1">
        <v>43481016</v>
      </c>
      <c r="V4881" s="1">
        <v>0</v>
      </c>
      <c r="W4881" s="1">
        <v>67876155</v>
      </c>
      <c r="X4881" s="1">
        <v>0</v>
      </c>
      <c r="Y4881" s="1">
        <v>69586827</v>
      </c>
      <c r="Z4881" s="1">
        <v>0</v>
      </c>
      <c r="AA4881" s="1">
        <v>98197099</v>
      </c>
      <c r="AB4881" s="1">
        <v>0</v>
      </c>
      <c r="AC4881" s="1">
        <v>103484505</v>
      </c>
      <c r="AD4881" s="1">
        <v>0</v>
      </c>
      <c r="AE4881" s="1">
        <v>97354212</v>
      </c>
      <c r="AF4881" s="1">
        <v>0</v>
      </c>
      <c r="AG4881" s="1">
        <v>124678959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693738047</v>
      </c>
      <c r="AP4881" s="1">
        <v>0</v>
      </c>
      <c r="AQ4881" s="1">
        <v>693738047</v>
      </c>
      <c r="AR4881" s="1">
        <v>693738047</v>
      </c>
    </row>
    <row r="4882" spans="1:44" hidden="1" x14ac:dyDescent="0.25">
      <c r="A4882" t="s">
        <v>44</v>
      </c>
      <c r="B4882" t="s">
        <v>45</v>
      </c>
      <c r="C4882" t="s">
        <v>501</v>
      </c>
      <c r="D4882" t="s">
        <v>893</v>
      </c>
      <c r="E4882" t="s">
        <v>894</v>
      </c>
      <c r="F4882" t="s">
        <v>925</v>
      </c>
      <c r="G4882" t="s">
        <v>926</v>
      </c>
      <c r="H4882" t="s">
        <v>239</v>
      </c>
      <c r="I4882" t="s">
        <v>240</v>
      </c>
      <c r="J4882" t="s">
        <v>241</v>
      </c>
      <c r="K4882" t="s">
        <v>242</v>
      </c>
      <c r="L4882" t="s">
        <v>251</v>
      </c>
      <c r="M4882" t="s">
        <v>252</v>
      </c>
      <c r="N4882" t="s">
        <v>275</v>
      </c>
      <c r="O4882" t="s">
        <v>276</v>
      </c>
      <c r="P4882" s="1">
        <v>0</v>
      </c>
      <c r="Q4882" s="1">
        <v>352890</v>
      </c>
      <c r="R4882" s="1">
        <v>0</v>
      </c>
      <c r="S4882" s="1">
        <v>8677640</v>
      </c>
      <c r="T4882" s="1">
        <v>0</v>
      </c>
      <c r="U4882" s="1">
        <v>1973845</v>
      </c>
      <c r="V4882" s="1">
        <v>0</v>
      </c>
      <c r="W4882" s="1">
        <v>54520460</v>
      </c>
      <c r="X4882" s="1">
        <v>0</v>
      </c>
      <c r="Y4882" s="1">
        <v>2336300</v>
      </c>
      <c r="Z4882" s="1">
        <v>7600352</v>
      </c>
      <c r="AA4882" s="1">
        <v>4108362</v>
      </c>
      <c r="AB4882" s="1">
        <v>0</v>
      </c>
      <c r="AC4882" s="1">
        <v>1691292</v>
      </c>
      <c r="AD4882" s="1">
        <v>0</v>
      </c>
      <c r="AE4882" s="1">
        <v>2696468</v>
      </c>
      <c r="AF4882" s="1">
        <v>0</v>
      </c>
      <c r="AG4882" s="1">
        <v>55660445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132017702</v>
      </c>
      <c r="AP4882" s="1">
        <v>7600352</v>
      </c>
      <c r="AQ4882" s="1">
        <v>124417350</v>
      </c>
      <c r="AR4882" s="1">
        <v>124417350</v>
      </c>
    </row>
    <row r="4883" spans="1:44" hidden="1" x14ac:dyDescent="0.25">
      <c r="A4883" t="s">
        <v>44</v>
      </c>
      <c r="B4883" t="s">
        <v>45</v>
      </c>
      <c r="C4883" t="s">
        <v>501</v>
      </c>
      <c r="D4883" t="s">
        <v>893</v>
      </c>
      <c r="E4883" t="s">
        <v>894</v>
      </c>
      <c r="F4883" t="s">
        <v>925</v>
      </c>
      <c r="G4883" t="s">
        <v>926</v>
      </c>
      <c r="H4883" t="s">
        <v>239</v>
      </c>
      <c r="I4883" t="s">
        <v>240</v>
      </c>
      <c r="J4883" t="s">
        <v>241</v>
      </c>
      <c r="K4883" t="s">
        <v>242</v>
      </c>
      <c r="L4883" t="s">
        <v>251</v>
      </c>
      <c r="M4883" t="s">
        <v>252</v>
      </c>
      <c r="N4883" t="s">
        <v>277</v>
      </c>
      <c r="O4883" t="s">
        <v>278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943622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943622</v>
      </c>
      <c r="AP4883" s="1">
        <v>0</v>
      </c>
      <c r="AQ4883" s="1">
        <v>943622</v>
      </c>
      <c r="AR4883" s="1">
        <v>943622</v>
      </c>
    </row>
    <row r="4884" spans="1:44" hidden="1" x14ac:dyDescent="0.25">
      <c r="A4884" t="s">
        <v>44</v>
      </c>
      <c r="B4884" t="s">
        <v>45</v>
      </c>
      <c r="C4884" t="s">
        <v>501</v>
      </c>
      <c r="D4884" t="s">
        <v>893</v>
      </c>
      <c r="E4884" t="s">
        <v>894</v>
      </c>
      <c r="F4884" t="s">
        <v>925</v>
      </c>
      <c r="G4884" t="s">
        <v>926</v>
      </c>
      <c r="H4884" t="s">
        <v>239</v>
      </c>
      <c r="I4884" t="s">
        <v>240</v>
      </c>
      <c r="J4884" t="s">
        <v>285</v>
      </c>
      <c r="K4884" t="s">
        <v>286</v>
      </c>
      <c r="L4884" t="s">
        <v>287</v>
      </c>
      <c r="M4884" t="s">
        <v>288</v>
      </c>
      <c r="N4884" t="s">
        <v>929</v>
      </c>
      <c r="O4884" t="s">
        <v>93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2803695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2803695</v>
      </c>
      <c r="AP4884" s="1">
        <v>0</v>
      </c>
      <c r="AQ4884" s="1">
        <v>2803695</v>
      </c>
      <c r="AR4884" s="1">
        <v>2803695</v>
      </c>
    </row>
    <row r="4885" spans="1:44" hidden="1" x14ac:dyDescent="0.25">
      <c r="A4885" t="s">
        <v>44</v>
      </c>
      <c r="B4885" t="s">
        <v>45</v>
      </c>
      <c r="C4885" t="s">
        <v>501</v>
      </c>
      <c r="D4885" t="s">
        <v>893</v>
      </c>
      <c r="E4885" t="s">
        <v>894</v>
      </c>
      <c r="F4885" t="s">
        <v>925</v>
      </c>
      <c r="G4885" t="s">
        <v>926</v>
      </c>
      <c r="H4885" t="s">
        <v>239</v>
      </c>
      <c r="I4885" t="s">
        <v>240</v>
      </c>
      <c r="J4885" t="s">
        <v>285</v>
      </c>
      <c r="K4885" t="s">
        <v>286</v>
      </c>
      <c r="L4885" t="s">
        <v>287</v>
      </c>
      <c r="M4885" t="s">
        <v>288</v>
      </c>
      <c r="N4885" t="s">
        <v>931</v>
      </c>
      <c r="O4885" t="s">
        <v>932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2803695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2803695</v>
      </c>
      <c r="AQ4885" s="1">
        <v>-2803695</v>
      </c>
      <c r="AR4885" s="1">
        <v>-2803695</v>
      </c>
    </row>
    <row r="4886" spans="1:44" hidden="1" x14ac:dyDescent="0.25">
      <c r="A4886" t="s">
        <v>44</v>
      </c>
      <c r="B4886" t="s">
        <v>45</v>
      </c>
      <c r="C4886" t="s">
        <v>501</v>
      </c>
      <c r="D4886" t="s">
        <v>893</v>
      </c>
      <c r="E4886" t="s">
        <v>894</v>
      </c>
      <c r="F4886" t="s">
        <v>925</v>
      </c>
      <c r="G4886" t="s">
        <v>926</v>
      </c>
      <c r="H4886" t="s">
        <v>360</v>
      </c>
      <c r="I4886" t="s">
        <v>361</v>
      </c>
      <c r="J4886" t="s">
        <v>362</v>
      </c>
      <c r="K4886" t="s">
        <v>361</v>
      </c>
      <c r="L4886" t="s">
        <v>363</v>
      </c>
      <c r="M4886" t="s">
        <v>364</v>
      </c>
      <c r="N4886" t="s">
        <v>365</v>
      </c>
      <c r="O4886" t="s">
        <v>366</v>
      </c>
      <c r="P4886" s="1">
        <v>37358140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373581400</v>
      </c>
    </row>
    <row r="4887" spans="1:44" hidden="1" x14ac:dyDescent="0.25">
      <c r="A4887" t="s">
        <v>44</v>
      </c>
      <c r="B4887" t="s">
        <v>45</v>
      </c>
      <c r="C4887" t="s">
        <v>501</v>
      </c>
      <c r="D4887" t="s">
        <v>893</v>
      </c>
      <c r="E4887" t="s">
        <v>894</v>
      </c>
      <c r="F4887" t="s">
        <v>925</v>
      </c>
      <c r="G4887" t="s">
        <v>926</v>
      </c>
      <c r="H4887" t="s">
        <v>360</v>
      </c>
      <c r="I4887" t="s">
        <v>361</v>
      </c>
      <c r="J4887" t="s">
        <v>362</v>
      </c>
      <c r="K4887" t="s">
        <v>361</v>
      </c>
      <c r="L4887" t="s">
        <v>363</v>
      </c>
      <c r="M4887" t="s">
        <v>364</v>
      </c>
      <c r="N4887" t="s">
        <v>367</v>
      </c>
      <c r="O4887" t="s">
        <v>368</v>
      </c>
      <c r="P4887" s="1">
        <v>-37358140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-373581400</v>
      </c>
    </row>
    <row r="4888" spans="1:44" hidden="1" x14ac:dyDescent="0.25">
      <c r="A4888" t="s">
        <v>44</v>
      </c>
      <c r="B4888" t="s">
        <v>45</v>
      </c>
      <c r="C4888" t="s">
        <v>501</v>
      </c>
      <c r="D4888" t="s">
        <v>893</v>
      </c>
      <c r="E4888" t="s">
        <v>894</v>
      </c>
      <c r="F4888" t="s">
        <v>925</v>
      </c>
      <c r="G4888" t="s">
        <v>926</v>
      </c>
      <c r="H4888" t="s">
        <v>360</v>
      </c>
      <c r="I4888" t="s">
        <v>361</v>
      </c>
      <c r="J4888" t="s">
        <v>362</v>
      </c>
      <c r="K4888" t="s">
        <v>361</v>
      </c>
      <c r="L4888" t="s">
        <v>363</v>
      </c>
      <c r="M4888" t="s">
        <v>364</v>
      </c>
      <c r="N4888" t="s">
        <v>369</v>
      </c>
      <c r="O4888" t="s">
        <v>370</v>
      </c>
      <c r="P4888" s="1">
        <v>4409536689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1555633</v>
      </c>
      <c r="Z4888" s="1">
        <v>0</v>
      </c>
      <c r="AA4888" s="1">
        <v>0</v>
      </c>
      <c r="AB4888" s="1">
        <v>0</v>
      </c>
      <c r="AC4888" s="1">
        <v>81734666</v>
      </c>
      <c r="AD4888" s="1">
        <v>0</v>
      </c>
      <c r="AE4888" s="1">
        <v>130487154</v>
      </c>
      <c r="AF4888" s="1">
        <v>0</v>
      </c>
      <c r="AG4888" s="1">
        <v>23994723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237772176</v>
      </c>
      <c r="AP4888" s="1">
        <v>0</v>
      </c>
      <c r="AQ4888" s="1">
        <v>237772176</v>
      </c>
      <c r="AR4888" s="1">
        <v>4647308865</v>
      </c>
    </row>
    <row r="4889" spans="1:44" hidden="1" x14ac:dyDescent="0.25">
      <c r="A4889" t="s">
        <v>44</v>
      </c>
      <c r="B4889" t="s">
        <v>45</v>
      </c>
      <c r="C4889" t="s">
        <v>501</v>
      </c>
      <c r="D4889" t="s">
        <v>893</v>
      </c>
      <c r="E4889" t="s">
        <v>894</v>
      </c>
      <c r="F4889" t="s">
        <v>925</v>
      </c>
      <c r="G4889" t="s">
        <v>926</v>
      </c>
      <c r="H4889" t="s">
        <v>360</v>
      </c>
      <c r="I4889" t="s">
        <v>361</v>
      </c>
      <c r="J4889" t="s">
        <v>362</v>
      </c>
      <c r="K4889" t="s">
        <v>361</v>
      </c>
      <c r="L4889" t="s">
        <v>363</v>
      </c>
      <c r="M4889" t="s">
        <v>364</v>
      </c>
      <c r="N4889" t="s">
        <v>371</v>
      </c>
      <c r="O4889" t="s">
        <v>372</v>
      </c>
      <c r="P4889" s="1">
        <v>-4409536689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1555633</v>
      </c>
      <c r="AA4889" s="1">
        <v>0</v>
      </c>
      <c r="AB4889" s="1">
        <v>0</v>
      </c>
      <c r="AC4889" s="1">
        <v>0</v>
      </c>
      <c r="AD4889" s="1">
        <v>81734666</v>
      </c>
      <c r="AE4889" s="1">
        <v>0</v>
      </c>
      <c r="AF4889" s="1">
        <v>130487154</v>
      </c>
      <c r="AG4889" s="1">
        <v>0</v>
      </c>
      <c r="AH4889" s="1">
        <v>23994723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237772176</v>
      </c>
      <c r="AQ4889" s="1">
        <v>-237772176</v>
      </c>
      <c r="AR4889" s="1">
        <v>-4647308865</v>
      </c>
    </row>
    <row r="4890" spans="1:44" hidden="1" x14ac:dyDescent="0.25">
      <c r="A4890" t="s">
        <v>44</v>
      </c>
      <c r="B4890" t="s">
        <v>45</v>
      </c>
      <c r="C4890" t="s">
        <v>501</v>
      </c>
      <c r="D4890" t="s">
        <v>893</v>
      </c>
      <c r="E4890" t="s">
        <v>894</v>
      </c>
      <c r="F4890" t="s">
        <v>925</v>
      </c>
      <c r="G4890" t="s">
        <v>926</v>
      </c>
      <c r="H4890" t="s">
        <v>360</v>
      </c>
      <c r="I4890" t="s">
        <v>361</v>
      </c>
      <c r="J4890" t="s">
        <v>362</v>
      </c>
      <c r="K4890" t="s">
        <v>361</v>
      </c>
      <c r="L4890" t="s">
        <v>415</v>
      </c>
      <c r="M4890" t="s">
        <v>416</v>
      </c>
      <c r="N4890" t="s">
        <v>662</v>
      </c>
      <c r="O4890" t="s">
        <v>663</v>
      </c>
      <c r="P4890" s="1">
        <v>4738139109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199213809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199213809</v>
      </c>
      <c r="AQ4890" s="1">
        <v>-199213809</v>
      </c>
      <c r="AR4890" s="1">
        <v>47182177281</v>
      </c>
    </row>
    <row r="4891" spans="1:44" hidden="1" x14ac:dyDescent="0.25">
      <c r="A4891" t="s">
        <v>44</v>
      </c>
      <c r="B4891" t="s">
        <v>45</v>
      </c>
      <c r="C4891" t="s">
        <v>501</v>
      </c>
      <c r="D4891" t="s">
        <v>893</v>
      </c>
      <c r="E4891" t="s">
        <v>894</v>
      </c>
      <c r="F4891" t="s">
        <v>925</v>
      </c>
      <c r="G4891" t="s">
        <v>926</v>
      </c>
      <c r="H4891" t="s">
        <v>360</v>
      </c>
      <c r="I4891" t="s">
        <v>361</v>
      </c>
      <c r="J4891" t="s">
        <v>362</v>
      </c>
      <c r="K4891" t="s">
        <v>361</v>
      </c>
      <c r="L4891" t="s">
        <v>415</v>
      </c>
      <c r="M4891" t="s">
        <v>416</v>
      </c>
      <c r="N4891" t="s">
        <v>664</v>
      </c>
      <c r="O4891" t="s">
        <v>665</v>
      </c>
      <c r="P4891" s="1">
        <v>-47381391090</v>
      </c>
      <c r="Q4891" s="1">
        <v>0</v>
      </c>
      <c r="R4891" s="1">
        <v>0</v>
      </c>
      <c r="S4891" s="1">
        <v>0</v>
      </c>
      <c r="T4891" s="1">
        <v>0</v>
      </c>
      <c r="U4891" s="1">
        <v>199213809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199213809</v>
      </c>
      <c r="AP4891" s="1">
        <v>0</v>
      </c>
      <c r="AQ4891" s="1">
        <v>199213809</v>
      </c>
      <c r="AR4891" s="1">
        <v>-47182177281</v>
      </c>
    </row>
    <row r="4892" spans="1:44" hidden="1" x14ac:dyDescent="0.25">
      <c r="A4892" t="s">
        <v>44</v>
      </c>
      <c r="B4892" t="s">
        <v>45</v>
      </c>
      <c r="C4892" t="s">
        <v>46</v>
      </c>
      <c r="D4892" t="s">
        <v>893</v>
      </c>
      <c r="E4892" t="s">
        <v>894</v>
      </c>
      <c r="F4892" t="s">
        <v>933</v>
      </c>
      <c r="G4892" t="s">
        <v>934</v>
      </c>
      <c r="H4892" t="s">
        <v>47</v>
      </c>
      <c r="I4892" t="s">
        <v>50</v>
      </c>
      <c r="J4892" t="s">
        <v>51</v>
      </c>
      <c r="K4892" t="s">
        <v>52</v>
      </c>
      <c r="L4892" t="s">
        <v>53</v>
      </c>
      <c r="M4892" t="s">
        <v>54</v>
      </c>
      <c r="N4892" t="s">
        <v>57</v>
      </c>
      <c r="O4892" t="s">
        <v>58</v>
      </c>
      <c r="P4892" s="1">
        <v>3697387</v>
      </c>
      <c r="Q4892" s="1">
        <v>1307311472</v>
      </c>
      <c r="R4892" s="1">
        <v>1311008859</v>
      </c>
      <c r="S4892" s="1">
        <v>970258252</v>
      </c>
      <c r="T4892" s="1">
        <v>528635945</v>
      </c>
      <c r="U4892" s="1">
        <v>571015728</v>
      </c>
      <c r="V4892" s="1">
        <v>1010347677</v>
      </c>
      <c r="W4892" s="1">
        <v>712704846</v>
      </c>
      <c r="X4892" s="1">
        <v>714995204</v>
      </c>
      <c r="Y4892" s="1">
        <v>899943801</v>
      </c>
      <c r="Z4892" s="1">
        <v>542116506</v>
      </c>
      <c r="AA4892" s="1">
        <v>585803967</v>
      </c>
      <c r="AB4892" s="1">
        <v>910852487</v>
      </c>
      <c r="AC4892" s="1">
        <v>723081532</v>
      </c>
      <c r="AD4892" s="1">
        <v>755860307</v>
      </c>
      <c r="AE4892" s="1">
        <v>551786622</v>
      </c>
      <c r="AF4892" s="1">
        <v>511103396</v>
      </c>
      <c r="AG4892" s="1">
        <v>895988423</v>
      </c>
      <c r="AH4892" s="1">
        <v>860861939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7217894643</v>
      </c>
      <c r="AP4892" s="1">
        <v>7145782320</v>
      </c>
      <c r="AQ4892" s="1">
        <v>72112323</v>
      </c>
      <c r="AR4892" s="1">
        <v>75809710</v>
      </c>
    </row>
    <row r="4893" spans="1:44" hidden="1" x14ac:dyDescent="0.25">
      <c r="A4893" t="s">
        <v>44</v>
      </c>
      <c r="B4893" t="s">
        <v>45</v>
      </c>
      <c r="C4893" t="s">
        <v>46</v>
      </c>
      <c r="D4893" t="s">
        <v>893</v>
      </c>
      <c r="E4893" t="s">
        <v>894</v>
      </c>
      <c r="F4893" t="s">
        <v>933</v>
      </c>
      <c r="G4893" t="s">
        <v>934</v>
      </c>
      <c r="H4893" t="s">
        <v>47</v>
      </c>
      <c r="I4893" t="s">
        <v>50</v>
      </c>
      <c r="J4893" t="s">
        <v>51</v>
      </c>
      <c r="K4893" t="s">
        <v>52</v>
      </c>
      <c r="L4893" t="s">
        <v>53</v>
      </c>
      <c r="M4893" t="s">
        <v>54</v>
      </c>
      <c r="N4893" t="s">
        <v>638</v>
      </c>
      <c r="O4893" t="s">
        <v>639</v>
      </c>
      <c r="P4893" s="1">
        <v>1213430214</v>
      </c>
      <c r="Q4893" s="1">
        <v>1311714896</v>
      </c>
      <c r="R4893" s="1">
        <v>875304560</v>
      </c>
      <c r="S4893" s="1">
        <v>586030825</v>
      </c>
      <c r="T4893" s="1">
        <v>836801808</v>
      </c>
      <c r="U4893" s="1">
        <v>1067622991</v>
      </c>
      <c r="V4893" s="1">
        <v>676798131</v>
      </c>
      <c r="W4893" s="1">
        <v>774557461</v>
      </c>
      <c r="X4893" s="1">
        <v>502327072</v>
      </c>
      <c r="Y4893" s="1">
        <v>600245691</v>
      </c>
      <c r="Z4893" s="1">
        <v>754092581</v>
      </c>
      <c r="AA4893" s="1">
        <v>1004423456</v>
      </c>
      <c r="AB4893" s="1">
        <v>709973306</v>
      </c>
      <c r="AC4893" s="1">
        <v>916503006</v>
      </c>
      <c r="AD4893" s="1">
        <v>656208169</v>
      </c>
      <c r="AE4893" s="1">
        <v>521268137</v>
      </c>
      <c r="AF4893" s="1">
        <v>472305668</v>
      </c>
      <c r="AG4893" s="1">
        <v>820539188</v>
      </c>
      <c r="AH4893" s="1">
        <v>69113271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7602905651</v>
      </c>
      <c r="AP4893" s="1">
        <v>6174944005</v>
      </c>
      <c r="AQ4893" s="1">
        <v>1427961646</v>
      </c>
      <c r="AR4893" s="1">
        <v>2641391860</v>
      </c>
    </row>
    <row r="4894" spans="1:44" hidden="1" x14ac:dyDescent="0.25">
      <c r="A4894" t="s">
        <v>44</v>
      </c>
      <c r="B4894" t="s">
        <v>45</v>
      </c>
      <c r="C4894" t="s">
        <v>46</v>
      </c>
      <c r="D4894" t="s">
        <v>893</v>
      </c>
      <c r="E4894" t="s">
        <v>894</v>
      </c>
      <c r="F4894" t="s">
        <v>933</v>
      </c>
      <c r="G4894" t="s">
        <v>934</v>
      </c>
      <c r="H4894" t="s">
        <v>47</v>
      </c>
      <c r="I4894" t="s">
        <v>50</v>
      </c>
      <c r="J4894" t="s">
        <v>51</v>
      </c>
      <c r="K4894" t="s">
        <v>52</v>
      </c>
      <c r="L4894" t="s">
        <v>59</v>
      </c>
      <c r="M4894" t="s">
        <v>60</v>
      </c>
      <c r="N4894" t="s">
        <v>63</v>
      </c>
      <c r="O4894" t="s">
        <v>64</v>
      </c>
      <c r="P4894" s="1">
        <v>1601304</v>
      </c>
      <c r="Q4894" s="1">
        <v>450000</v>
      </c>
      <c r="R4894" s="1">
        <v>0</v>
      </c>
      <c r="S4894" s="1">
        <v>22541333</v>
      </c>
      <c r="T4894" s="1">
        <v>7107574</v>
      </c>
      <c r="U4894" s="1">
        <v>15996045</v>
      </c>
      <c r="V4894" s="1">
        <v>7065339</v>
      </c>
      <c r="W4894" s="1">
        <v>22863528</v>
      </c>
      <c r="X4894" s="1">
        <v>10256527</v>
      </c>
      <c r="Y4894" s="1">
        <v>21659371</v>
      </c>
      <c r="Z4894" s="1">
        <v>8087378</v>
      </c>
      <c r="AA4894" s="1">
        <v>9921597</v>
      </c>
      <c r="AB4894" s="1">
        <v>43233316</v>
      </c>
      <c r="AC4894" s="1">
        <v>10675110</v>
      </c>
      <c r="AD4894" s="1">
        <v>10307461</v>
      </c>
      <c r="AE4894" s="1">
        <v>9800453</v>
      </c>
      <c r="AF4894" s="1">
        <v>9868100</v>
      </c>
      <c r="AG4894" s="1">
        <v>72774361</v>
      </c>
      <c r="AH4894" s="1">
        <v>35076491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186681798</v>
      </c>
      <c r="AP4894" s="1">
        <v>131002186</v>
      </c>
      <c r="AQ4894" s="1">
        <v>55679612</v>
      </c>
      <c r="AR4894" s="1">
        <v>57280916</v>
      </c>
    </row>
    <row r="4895" spans="1:44" hidden="1" x14ac:dyDescent="0.25">
      <c r="A4895" t="s">
        <v>44</v>
      </c>
      <c r="B4895" t="s">
        <v>45</v>
      </c>
      <c r="C4895" t="s">
        <v>46</v>
      </c>
      <c r="D4895" t="s">
        <v>893</v>
      </c>
      <c r="E4895" t="s">
        <v>894</v>
      </c>
      <c r="F4895" t="s">
        <v>933</v>
      </c>
      <c r="G4895" t="s">
        <v>934</v>
      </c>
      <c r="H4895" t="s">
        <v>47</v>
      </c>
      <c r="I4895" t="s">
        <v>50</v>
      </c>
      <c r="J4895" t="s">
        <v>51</v>
      </c>
      <c r="K4895" t="s">
        <v>52</v>
      </c>
      <c r="L4895" t="s">
        <v>59</v>
      </c>
      <c r="M4895" t="s">
        <v>60</v>
      </c>
      <c r="N4895" t="s">
        <v>65</v>
      </c>
      <c r="O4895" t="s">
        <v>66</v>
      </c>
      <c r="P4895" s="1">
        <v>368808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368808</v>
      </c>
    </row>
    <row r="4896" spans="1:44" hidden="1" x14ac:dyDescent="0.25">
      <c r="A4896" t="s">
        <v>44</v>
      </c>
      <c r="B4896" t="s">
        <v>45</v>
      </c>
      <c r="C4896" t="s">
        <v>46</v>
      </c>
      <c r="D4896" t="s">
        <v>893</v>
      </c>
      <c r="E4896" t="s">
        <v>894</v>
      </c>
      <c r="F4896" t="s">
        <v>933</v>
      </c>
      <c r="G4896" t="s">
        <v>934</v>
      </c>
      <c r="H4896" t="s">
        <v>47</v>
      </c>
      <c r="I4896" t="s">
        <v>50</v>
      </c>
      <c r="J4896" t="s">
        <v>51</v>
      </c>
      <c r="K4896" t="s">
        <v>52</v>
      </c>
      <c r="L4896" t="s">
        <v>59</v>
      </c>
      <c r="M4896" t="s">
        <v>60</v>
      </c>
      <c r="N4896" t="s">
        <v>67</v>
      </c>
      <c r="O4896" t="s">
        <v>68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51648586</v>
      </c>
      <c r="AB4896" s="1">
        <v>0</v>
      </c>
      <c r="AC4896" s="1">
        <v>28914284</v>
      </c>
      <c r="AD4896" s="1">
        <v>0</v>
      </c>
      <c r="AE4896" s="1">
        <v>21571308</v>
      </c>
      <c r="AF4896" s="1">
        <v>0</v>
      </c>
      <c r="AG4896" s="1">
        <v>54676737</v>
      </c>
      <c r="AH4896" s="1">
        <v>81880035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156810915</v>
      </c>
      <c r="AP4896" s="1">
        <v>81880035</v>
      </c>
      <c r="AQ4896" s="1">
        <v>74930880</v>
      </c>
      <c r="AR4896" s="1">
        <v>74930880</v>
      </c>
    </row>
    <row r="4897" spans="1:44" hidden="1" x14ac:dyDescent="0.25">
      <c r="A4897" t="s">
        <v>44</v>
      </c>
      <c r="B4897" t="s">
        <v>45</v>
      </c>
      <c r="C4897" t="s">
        <v>46</v>
      </c>
      <c r="D4897" t="s">
        <v>893</v>
      </c>
      <c r="E4897" t="s">
        <v>894</v>
      </c>
      <c r="F4897" t="s">
        <v>933</v>
      </c>
      <c r="G4897" t="s">
        <v>934</v>
      </c>
      <c r="H4897" t="s">
        <v>47</v>
      </c>
      <c r="I4897" t="s">
        <v>50</v>
      </c>
      <c r="J4897" t="s">
        <v>51</v>
      </c>
      <c r="K4897" t="s">
        <v>52</v>
      </c>
      <c r="L4897" t="s">
        <v>59</v>
      </c>
      <c r="M4897" t="s">
        <v>60</v>
      </c>
      <c r="N4897" t="s">
        <v>69</v>
      </c>
      <c r="O4897" t="s">
        <v>70</v>
      </c>
      <c r="P4897" s="1">
        <v>6244267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6244267</v>
      </c>
    </row>
    <row r="4898" spans="1:44" hidden="1" x14ac:dyDescent="0.25">
      <c r="A4898" t="s">
        <v>44</v>
      </c>
      <c r="B4898" t="s">
        <v>45</v>
      </c>
      <c r="C4898" t="s">
        <v>46</v>
      </c>
      <c r="D4898" t="s">
        <v>893</v>
      </c>
      <c r="E4898" t="s">
        <v>894</v>
      </c>
      <c r="F4898" t="s">
        <v>933</v>
      </c>
      <c r="G4898" t="s">
        <v>934</v>
      </c>
      <c r="H4898" t="s">
        <v>47</v>
      </c>
      <c r="I4898" t="s">
        <v>50</v>
      </c>
      <c r="J4898" t="s">
        <v>51</v>
      </c>
      <c r="K4898" t="s">
        <v>52</v>
      </c>
      <c r="L4898" t="s">
        <v>59</v>
      </c>
      <c r="M4898" t="s">
        <v>60</v>
      </c>
      <c r="N4898" t="s">
        <v>71</v>
      </c>
      <c r="O4898" t="s">
        <v>72</v>
      </c>
      <c r="P4898" s="1">
        <v>78742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78742</v>
      </c>
    </row>
    <row r="4899" spans="1:44" hidden="1" x14ac:dyDescent="0.25">
      <c r="A4899" t="s">
        <v>44</v>
      </c>
      <c r="B4899" t="s">
        <v>45</v>
      </c>
      <c r="C4899" t="s">
        <v>46</v>
      </c>
      <c r="D4899" t="s">
        <v>893</v>
      </c>
      <c r="E4899" t="s">
        <v>894</v>
      </c>
      <c r="F4899" t="s">
        <v>933</v>
      </c>
      <c r="G4899" t="s">
        <v>934</v>
      </c>
      <c r="H4899" t="s">
        <v>47</v>
      </c>
      <c r="I4899" t="s">
        <v>50</v>
      </c>
      <c r="J4899" t="s">
        <v>51</v>
      </c>
      <c r="K4899" t="s">
        <v>52</v>
      </c>
      <c r="L4899" t="s">
        <v>73</v>
      </c>
      <c r="M4899" t="s">
        <v>74</v>
      </c>
      <c r="N4899" t="s">
        <v>439</v>
      </c>
      <c r="O4899" t="s">
        <v>44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97303912</v>
      </c>
      <c r="Z4899" s="1">
        <v>97303912</v>
      </c>
      <c r="AA4899" s="1">
        <v>105645241</v>
      </c>
      <c r="AB4899" s="1">
        <v>105645241</v>
      </c>
      <c r="AC4899" s="1">
        <v>126567861</v>
      </c>
      <c r="AD4899" s="1">
        <v>126567861</v>
      </c>
      <c r="AE4899" s="1">
        <v>136772834</v>
      </c>
      <c r="AF4899" s="1">
        <v>136772834</v>
      </c>
      <c r="AG4899" s="1">
        <v>129534010</v>
      </c>
      <c r="AH4899" s="1">
        <v>12953401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595823858</v>
      </c>
      <c r="AP4899" s="1">
        <v>595823858</v>
      </c>
      <c r="AQ4899" s="1">
        <v>0</v>
      </c>
      <c r="AR4899" s="1">
        <v>0</v>
      </c>
    </row>
    <row r="4900" spans="1:44" hidden="1" x14ac:dyDescent="0.25">
      <c r="A4900" t="s">
        <v>44</v>
      </c>
      <c r="B4900" t="s">
        <v>45</v>
      </c>
      <c r="C4900" t="s">
        <v>46</v>
      </c>
      <c r="D4900" t="s">
        <v>893</v>
      </c>
      <c r="E4900" t="s">
        <v>894</v>
      </c>
      <c r="F4900" t="s">
        <v>933</v>
      </c>
      <c r="G4900" t="s">
        <v>934</v>
      </c>
      <c r="H4900" t="s">
        <v>47</v>
      </c>
      <c r="I4900" t="s">
        <v>50</v>
      </c>
      <c r="J4900" t="s">
        <v>51</v>
      </c>
      <c r="K4900" t="s">
        <v>52</v>
      </c>
      <c r="L4900" t="s">
        <v>73</v>
      </c>
      <c r="M4900" t="s">
        <v>74</v>
      </c>
      <c r="N4900" t="s">
        <v>75</v>
      </c>
      <c r="O4900" t="s">
        <v>76</v>
      </c>
      <c r="P4900" s="1">
        <v>0</v>
      </c>
      <c r="Q4900" s="1">
        <v>14033482</v>
      </c>
      <c r="R4900" s="1">
        <v>14033482</v>
      </c>
      <c r="S4900" s="1">
        <v>10936479</v>
      </c>
      <c r="T4900" s="1">
        <v>10936479</v>
      </c>
      <c r="U4900" s="1">
        <v>4449520</v>
      </c>
      <c r="V4900" s="1">
        <v>4449520</v>
      </c>
      <c r="W4900" s="1">
        <v>16349504</v>
      </c>
      <c r="X4900" s="1">
        <v>16349504</v>
      </c>
      <c r="Y4900" s="1">
        <v>14855321</v>
      </c>
      <c r="Z4900" s="1">
        <v>14855321</v>
      </c>
      <c r="AA4900" s="1">
        <v>11128379</v>
      </c>
      <c r="AB4900" s="1">
        <v>11128379</v>
      </c>
      <c r="AC4900" s="1">
        <v>31667909</v>
      </c>
      <c r="AD4900" s="1">
        <v>31667909</v>
      </c>
      <c r="AE4900" s="1">
        <v>25943429</v>
      </c>
      <c r="AF4900" s="1">
        <v>25943429</v>
      </c>
      <c r="AG4900" s="1">
        <v>114015300</v>
      </c>
      <c r="AH4900" s="1">
        <v>11401530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243379323</v>
      </c>
      <c r="AP4900" s="1">
        <v>243379323</v>
      </c>
      <c r="AQ4900" s="1">
        <v>0</v>
      </c>
      <c r="AR4900" s="1">
        <v>0</v>
      </c>
    </row>
    <row r="4901" spans="1:44" hidden="1" x14ac:dyDescent="0.25">
      <c r="A4901" t="s">
        <v>44</v>
      </c>
      <c r="B4901" t="s">
        <v>45</v>
      </c>
      <c r="C4901" t="s">
        <v>46</v>
      </c>
      <c r="D4901" t="s">
        <v>893</v>
      </c>
      <c r="E4901" t="s">
        <v>894</v>
      </c>
      <c r="F4901" t="s">
        <v>933</v>
      </c>
      <c r="G4901" t="s">
        <v>934</v>
      </c>
      <c r="H4901" t="s">
        <v>47</v>
      </c>
      <c r="I4901" t="s">
        <v>50</v>
      </c>
      <c r="J4901" t="s">
        <v>51</v>
      </c>
      <c r="K4901" t="s">
        <v>52</v>
      </c>
      <c r="L4901" t="s">
        <v>73</v>
      </c>
      <c r="M4901" t="s">
        <v>74</v>
      </c>
      <c r="N4901" t="s">
        <v>77</v>
      </c>
      <c r="O4901" t="s">
        <v>78</v>
      </c>
      <c r="P4901" s="1">
        <v>0</v>
      </c>
      <c r="Q4901" s="1">
        <v>1117147484</v>
      </c>
      <c r="R4901" s="1">
        <v>1042269692</v>
      </c>
      <c r="S4901" s="1">
        <v>982376178</v>
      </c>
      <c r="T4901" s="1">
        <v>1057265993</v>
      </c>
      <c r="U4901" s="1">
        <v>612670168</v>
      </c>
      <c r="V4901" s="1">
        <v>612658145</v>
      </c>
      <c r="W4901" s="1">
        <v>786216959</v>
      </c>
      <c r="X4901" s="1">
        <v>786216959</v>
      </c>
      <c r="Y4901" s="1">
        <v>599846393</v>
      </c>
      <c r="Z4901" s="1">
        <v>599846393</v>
      </c>
      <c r="AA4901" s="1">
        <v>696598275</v>
      </c>
      <c r="AB4901" s="1">
        <v>696024437</v>
      </c>
      <c r="AC4901" s="1">
        <v>906785536</v>
      </c>
      <c r="AD4901" s="1">
        <v>906785536</v>
      </c>
      <c r="AE4901" s="1">
        <v>561550971</v>
      </c>
      <c r="AF4901" s="1">
        <v>562124809</v>
      </c>
      <c r="AG4901" s="1">
        <v>719372893</v>
      </c>
      <c r="AH4901" s="1">
        <v>719372893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6982564857</v>
      </c>
      <c r="AP4901" s="1">
        <v>6982564857</v>
      </c>
      <c r="AQ4901" s="1">
        <v>0</v>
      </c>
      <c r="AR4901" s="1">
        <v>0</v>
      </c>
    </row>
    <row r="4902" spans="1:44" hidden="1" x14ac:dyDescent="0.25">
      <c r="A4902" t="s">
        <v>44</v>
      </c>
      <c r="B4902" t="s">
        <v>45</v>
      </c>
      <c r="C4902" t="s">
        <v>46</v>
      </c>
      <c r="D4902" t="s">
        <v>893</v>
      </c>
      <c r="E4902" t="s">
        <v>894</v>
      </c>
      <c r="F4902" t="s">
        <v>933</v>
      </c>
      <c r="G4902" t="s">
        <v>934</v>
      </c>
      <c r="H4902" t="s">
        <v>47</v>
      </c>
      <c r="I4902" t="s">
        <v>50</v>
      </c>
      <c r="J4902" t="s">
        <v>51</v>
      </c>
      <c r="K4902" t="s">
        <v>52</v>
      </c>
      <c r="L4902" t="s">
        <v>297</v>
      </c>
      <c r="M4902" t="s">
        <v>192</v>
      </c>
      <c r="N4902" t="s">
        <v>425</v>
      </c>
      <c r="O4902" t="s">
        <v>426</v>
      </c>
      <c r="P4902" s="1">
        <v>99306321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99306321</v>
      </c>
    </row>
    <row r="4903" spans="1:44" hidden="1" x14ac:dyDescent="0.25">
      <c r="A4903" t="s">
        <v>44</v>
      </c>
      <c r="B4903" t="s">
        <v>45</v>
      </c>
      <c r="C4903" t="s">
        <v>46</v>
      </c>
      <c r="D4903" t="s">
        <v>893</v>
      </c>
      <c r="E4903" t="s">
        <v>894</v>
      </c>
      <c r="F4903" t="s">
        <v>933</v>
      </c>
      <c r="G4903" t="s">
        <v>934</v>
      </c>
      <c r="H4903" t="s">
        <v>47</v>
      </c>
      <c r="I4903" t="s">
        <v>50</v>
      </c>
      <c r="J4903" t="s">
        <v>51</v>
      </c>
      <c r="K4903" t="s">
        <v>52</v>
      </c>
      <c r="L4903" t="s">
        <v>297</v>
      </c>
      <c r="M4903" t="s">
        <v>192</v>
      </c>
      <c r="N4903" t="s">
        <v>538</v>
      </c>
      <c r="O4903" t="s">
        <v>539</v>
      </c>
      <c r="P4903" s="1">
        <v>99493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99493</v>
      </c>
    </row>
    <row r="4904" spans="1:44" hidden="1" x14ac:dyDescent="0.25">
      <c r="A4904" t="s">
        <v>44</v>
      </c>
      <c r="B4904" t="s">
        <v>45</v>
      </c>
      <c r="C4904" t="s">
        <v>46</v>
      </c>
      <c r="D4904" t="s">
        <v>893</v>
      </c>
      <c r="E4904" t="s">
        <v>894</v>
      </c>
      <c r="F4904" t="s">
        <v>933</v>
      </c>
      <c r="G4904" t="s">
        <v>934</v>
      </c>
      <c r="H4904" t="s">
        <v>47</v>
      </c>
      <c r="I4904" t="s">
        <v>50</v>
      </c>
      <c r="J4904" t="s">
        <v>51</v>
      </c>
      <c r="K4904" t="s">
        <v>52</v>
      </c>
      <c r="L4904" t="s">
        <v>81</v>
      </c>
      <c r="M4904" t="s">
        <v>82</v>
      </c>
      <c r="N4904" t="s">
        <v>540</v>
      </c>
      <c r="O4904" t="s">
        <v>541</v>
      </c>
      <c r="P4904" s="1">
        <v>0</v>
      </c>
      <c r="Q4904" s="1">
        <v>0</v>
      </c>
      <c r="R4904" s="1">
        <v>0</v>
      </c>
      <c r="S4904" s="1">
        <v>50079669</v>
      </c>
      <c r="T4904" s="1">
        <v>0</v>
      </c>
      <c r="U4904" s="1">
        <v>50000000</v>
      </c>
      <c r="V4904" s="1">
        <v>0</v>
      </c>
      <c r="W4904" s="1">
        <v>50000000</v>
      </c>
      <c r="X4904" s="1">
        <v>0</v>
      </c>
      <c r="Y4904" s="1">
        <v>0</v>
      </c>
      <c r="Z4904" s="1">
        <v>0</v>
      </c>
      <c r="AA4904" s="1">
        <v>50000000</v>
      </c>
      <c r="AB4904" s="1">
        <v>0</v>
      </c>
      <c r="AC4904" s="1">
        <v>100000000</v>
      </c>
      <c r="AD4904" s="1">
        <v>0</v>
      </c>
      <c r="AE4904" s="1">
        <v>0</v>
      </c>
      <c r="AF4904" s="1">
        <v>0</v>
      </c>
      <c r="AG4904" s="1">
        <v>5000000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350079669</v>
      </c>
      <c r="AP4904" s="1">
        <v>0</v>
      </c>
      <c r="AQ4904" s="1">
        <v>350079669</v>
      </c>
      <c r="AR4904" s="1">
        <v>350079669</v>
      </c>
    </row>
    <row r="4905" spans="1:44" hidden="1" x14ac:dyDescent="0.25">
      <c r="A4905" t="s">
        <v>44</v>
      </c>
      <c r="B4905" t="s">
        <v>45</v>
      </c>
      <c r="C4905" t="s">
        <v>46</v>
      </c>
      <c r="D4905" t="s">
        <v>893</v>
      </c>
      <c r="E4905" t="s">
        <v>894</v>
      </c>
      <c r="F4905" t="s">
        <v>933</v>
      </c>
      <c r="G4905" t="s">
        <v>934</v>
      </c>
      <c r="H4905" t="s">
        <v>47</v>
      </c>
      <c r="I4905" t="s">
        <v>50</v>
      </c>
      <c r="J4905" t="s">
        <v>85</v>
      </c>
      <c r="K4905" t="s">
        <v>86</v>
      </c>
      <c r="L4905" t="s">
        <v>605</v>
      </c>
      <c r="M4905" t="s">
        <v>606</v>
      </c>
      <c r="N4905" t="s">
        <v>607</v>
      </c>
      <c r="O4905" t="s">
        <v>608</v>
      </c>
      <c r="P4905" s="1">
        <v>213402099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213402099</v>
      </c>
    </row>
    <row r="4906" spans="1:44" hidden="1" x14ac:dyDescent="0.25">
      <c r="A4906" t="s">
        <v>44</v>
      </c>
      <c r="B4906" t="s">
        <v>45</v>
      </c>
      <c r="C4906" t="s">
        <v>46</v>
      </c>
      <c r="D4906" t="s">
        <v>893</v>
      </c>
      <c r="E4906" t="s">
        <v>894</v>
      </c>
      <c r="F4906" t="s">
        <v>933</v>
      </c>
      <c r="G4906" t="s">
        <v>934</v>
      </c>
      <c r="H4906" t="s">
        <v>47</v>
      </c>
      <c r="I4906" t="s">
        <v>50</v>
      </c>
      <c r="J4906" t="s">
        <v>85</v>
      </c>
      <c r="K4906" t="s">
        <v>86</v>
      </c>
      <c r="L4906" t="s">
        <v>605</v>
      </c>
      <c r="M4906" t="s">
        <v>606</v>
      </c>
      <c r="N4906" t="s">
        <v>628</v>
      </c>
      <c r="O4906" t="s">
        <v>629</v>
      </c>
      <c r="P4906" s="1">
        <v>2137479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2137479</v>
      </c>
    </row>
    <row r="4907" spans="1:44" hidden="1" x14ac:dyDescent="0.25">
      <c r="A4907" t="s">
        <v>44</v>
      </c>
      <c r="B4907" t="s">
        <v>45</v>
      </c>
      <c r="C4907" t="s">
        <v>46</v>
      </c>
      <c r="D4907" t="s">
        <v>893</v>
      </c>
      <c r="E4907" t="s">
        <v>894</v>
      </c>
      <c r="F4907" t="s">
        <v>933</v>
      </c>
      <c r="G4907" t="s">
        <v>934</v>
      </c>
      <c r="H4907" t="s">
        <v>47</v>
      </c>
      <c r="I4907" t="s">
        <v>50</v>
      </c>
      <c r="J4907" t="s">
        <v>99</v>
      </c>
      <c r="K4907" t="s">
        <v>100</v>
      </c>
      <c r="L4907" t="s">
        <v>101</v>
      </c>
      <c r="M4907" t="s">
        <v>102</v>
      </c>
      <c r="N4907" t="s">
        <v>103</v>
      </c>
      <c r="O4907" t="s">
        <v>104</v>
      </c>
      <c r="P4907" s="1">
        <v>1522774988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1522774988</v>
      </c>
    </row>
    <row r="4908" spans="1:44" hidden="1" x14ac:dyDescent="0.25">
      <c r="A4908" t="s">
        <v>44</v>
      </c>
      <c r="B4908" t="s">
        <v>45</v>
      </c>
      <c r="C4908" t="s">
        <v>46</v>
      </c>
      <c r="D4908" t="s">
        <v>893</v>
      </c>
      <c r="E4908" t="s">
        <v>894</v>
      </c>
      <c r="F4908" t="s">
        <v>933</v>
      </c>
      <c r="G4908" t="s">
        <v>934</v>
      </c>
      <c r="H4908" t="s">
        <v>47</v>
      </c>
      <c r="I4908" t="s">
        <v>50</v>
      </c>
      <c r="J4908" t="s">
        <v>99</v>
      </c>
      <c r="K4908" t="s">
        <v>100</v>
      </c>
      <c r="L4908" t="s">
        <v>101</v>
      </c>
      <c r="M4908" t="s">
        <v>102</v>
      </c>
      <c r="N4908" t="s">
        <v>107</v>
      </c>
      <c r="O4908" t="s">
        <v>108</v>
      </c>
      <c r="P4908" s="1">
        <v>7146405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7146405</v>
      </c>
    </row>
    <row r="4909" spans="1:44" hidden="1" x14ac:dyDescent="0.25">
      <c r="A4909" t="s">
        <v>44</v>
      </c>
      <c r="B4909" t="s">
        <v>45</v>
      </c>
      <c r="C4909" t="s">
        <v>46</v>
      </c>
      <c r="D4909" t="s">
        <v>893</v>
      </c>
      <c r="E4909" t="s">
        <v>894</v>
      </c>
      <c r="F4909" t="s">
        <v>933</v>
      </c>
      <c r="G4909" t="s">
        <v>934</v>
      </c>
      <c r="H4909" t="s">
        <v>47</v>
      </c>
      <c r="I4909" t="s">
        <v>50</v>
      </c>
      <c r="J4909" t="s">
        <v>99</v>
      </c>
      <c r="K4909" t="s">
        <v>100</v>
      </c>
      <c r="L4909" t="s">
        <v>101</v>
      </c>
      <c r="M4909" t="s">
        <v>102</v>
      </c>
      <c r="N4909" t="s">
        <v>109</v>
      </c>
      <c r="O4909" t="s">
        <v>110</v>
      </c>
      <c r="P4909" s="1">
        <v>14545999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14545999</v>
      </c>
    </row>
    <row r="4910" spans="1:44" hidden="1" x14ac:dyDescent="0.25">
      <c r="A4910" t="s">
        <v>44</v>
      </c>
      <c r="B4910" t="s">
        <v>45</v>
      </c>
      <c r="C4910" t="s">
        <v>46</v>
      </c>
      <c r="D4910" t="s">
        <v>893</v>
      </c>
      <c r="E4910" t="s">
        <v>894</v>
      </c>
      <c r="F4910" t="s">
        <v>933</v>
      </c>
      <c r="G4910" t="s">
        <v>934</v>
      </c>
      <c r="H4910" t="s">
        <v>47</v>
      </c>
      <c r="I4910" t="s">
        <v>50</v>
      </c>
      <c r="J4910" t="s">
        <v>99</v>
      </c>
      <c r="K4910" t="s">
        <v>100</v>
      </c>
      <c r="L4910" t="s">
        <v>101</v>
      </c>
      <c r="M4910" t="s">
        <v>102</v>
      </c>
      <c r="N4910" t="s">
        <v>111</v>
      </c>
      <c r="O4910" t="s">
        <v>112</v>
      </c>
      <c r="P4910" s="1">
        <v>34066694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34066694</v>
      </c>
    </row>
    <row r="4911" spans="1:44" hidden="1" x14ac:dyDescent="0.25">
      <c r="A4911" t="s">
        <v>44</v>
      </c>
      <c r="B4911" t="s">
        <v>45</v>
      </c>
      <c r="C4911" t="s">
        <v>46</v>
      </c>
      <c r="D4911" t="s">
        <v>893</v>
      </c>
      <c r="E4911" t="s">
        <v>894</v>
      </c>
      <c r="F4911" t="s">
        <v>933</v>
      </c>
      <c r="G4911" t="s">
        <v>934</v>
      </c>
      <c r="H4911" t="s">
        <v>47</v>
      </c>
      <c r="I4911" t="s">
        <v>50</v>
      </c>
      <c r="J4911" t="s">
        <v>99</v>
      </c>
      <c r="K4911" t="s">
        <v>100</v>
      </c>
      <c r="L4911" t="s">
        <v>101</v>
      </c>
      <c r="M4911" t="s">
        <v>102</v>
      </c>
      <c r="N4911" t="s">
        <v>115</v>
      </c>
      <c r="O4911" t="s">
        <v>116</v>
      </c>
      <c r="P4911" s="1">
        <v>26111096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261110960</v>
      </c>
    </row>
    <row r="4912" spans="1:44" hidden="1" x14ac:dyDescent="0.25">
      <c r="A4912" t="s">
        <v>44</v>
      </c>
      <c r="B4912" t="s">
        <v>45</v>
      </c>
      <c r="C4912" t="s">
        <v>46</v>
      </c>
      <c r="D4912" t="s">
        <v>893</v>
      </c>
      <c r="E4912" t="s">
        <v>894</v>
      </c>
      <c r="F4912" t="s">
        <v>933</v>
      </c>
      <c r="G4912" t="s">
        <v>934</v>
      </c>
      <c r="H4912" t="s">
        <v>47</v>
      </c>
      <c r="I4912" t="s">
        <v>50</v>
      </c>
      <c r="J4912" t="s">
        <v>99</v>
      </c>
      <c r="K4912" t="s">
        <v>100</v>
      </c>
      <c r="L4912" t="s">
        <v>129</v>
      </c>
      <c r="M4912" t="s">
        <v>130</v>
      </c>
      <c r="N4912" t="s">
        <v>131</v>
      </c>
      <c r="O4912" t="s">
        <v>132</v>
      </c>
      <c r="P4912" s="1">
        <v>-126362472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-126362472</v>
      </c>
    </row>
    <row r="4913" spans="1:44" hidden="1" x14ac:dyDescent="0.25">
      <c r="A4913" t="s">
        <v>44</v>
      </c>
      <c r="B4913" t="s">
        <v>45</v>
      </c>
      <c r="C4913" t="s">
        <v>46</v>
      </c>
      <c r="D4913" t="s">
        <v>893</v>
      </c>
      <c r="E4913" t="s">
        <v>894</v>
      </c>
      <c r="F4913" t="s">
        <v>933</v>
      </c>
      <c r="G4913" t="s">
        <v>934</v>
      </c>
      <c r="H4913" t="s">
        <v>47</v>
      </c>
      <c r="I4913" t="s">
        <v>50</v>
      </c>
      <c r="J4913" t="s">
        <v>99</v>
      </c>
      <c r="K4913" t="s">
        <v>100</v>
      </c>
      <c r="L4913" t="s">
        <v>129</v>
      </c>
      <c r="M4913" t="s">
        <v>130</v>
      </c>
      <c r="N4913" t="s">
        <v>135</v>
      </c>
      <c r="O4913" t="s">
        <v>136</v>
      </c>
      <c r="P4913" s="1">
        <v>-5934047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-5934047</v>
      </c>
    </row>
    <row r="4914" spans="1:44" hidden="1" x14ac:dyDescent="0.25">
      <c r="A4914" t="s">
        <v>44</v>
      </c>
      <c r="B4914" t="s">
        <v>45</v>
      </c>
      <c r="C4914" t="s">
        <v>46</v>
      </c>
      <c r="D4914" t="s">
        <v>893</v>
      </c>
      <c r="E4914" t="s">
        <v>894</v>
      </c>
      <c r="F4914" t="s">
        <v>933</v>
      </c>
      <c r="G4914" t="s">
        <v>934</v>
      </c>
      <c r="H4914" t="s">
        <v>47</v>
      </c>
      <c r="I4914" t="s">
        <v>50</v>
      </c>
      <c r="J4914" t="s">
        <v>99</v>
      </c>
      <c r="K4914" t="s">
        <v>100</v>
      </c>
      <c r="L4914" t="s">
        <v>129</v>
      </c>
      <c r="M4914" t="s">
        <v>130</v>
      </c>
      <c r="N4914" t="s">
        <v>137</v>
      </c>
      <c r="O4914" t="s">
        <v>138</v>
      </c>
      <c r="P4914" s="1">
        <v>-1246800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-12468000</v>
      </c>
    </row>
    <row r="4915" spans="1:44" hidden="1" x14ac:dyDescent="0.25">
      <c r="A4915" t="s">
        <v>44</v>
      </c>
      <c r="B4915" t="s">
        <v>45</v>
      </c>
      <c r="C4915" t="s">
        <v>46</v>
      </c>
      <c r="D4915" t="s">
        <v>893</v>
      </c>
      <c r="E4915" t="s">
        <v>894</v>
      </c>
      <c r="F4915" t="s">
        <v>933</v>
      </c>
      <c r="G4915" t="s">
        <v>934</v>
      </c>
      <c r="H4915" t="s">
        <v>47</v>
      </c>
      <c r="I4915" t="s">
        <v>50</v>
      </c>
      <c r="J4915" t="s">
        <v>99</v>
      </c>
      <c r="K4915" t="s">
        <v>100</v>
      </c>
      <c r="L4915" t="s">
        <v>129</v>
      </c>
      <c r="M4915" t="s">
        <v>130</v>
      </c>
      <c r="N4915" t="s">
        <v>139</v>
      </c>
      <c r="O4915" t="s">
        <v>140</v>
      </c>
      <c r="P4915" s="1">
        <v>-29052398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-29052398</v>
      </c>
    </row>
    <row r="4916" spans="1:44" hidden="1" x14ac:dyDescent="0.25">
      <c r="A4916" t="s">
        <v>44</v>
      </c>
      <c r="B4916" t="s">
        <v>45</v>
      </c>
      <c r="C4916" t="s">
        <v>46</v>
      </c>
      <c r="D4916" t="s">
        <v>893</v>
      </c>
      <c r="E4916" t="s">
        <v>894</v>
      </c>
      <c r="F4916" t="s">
        <v>933</v>
      </c>
      <c r="G4916" t="s">
        <v>934</v>
      </c>
      <c r="H4916" t="s">
        <v>47</v>
      </c>
      <c r="I4916" t="s">
        <v>50</v>
      </c>
      <c r="J4916" t="s">
        <v>99</v>
      </c>
      <c r="K4916" t="s">
        <v>100</v>
      </c>
      <c r="L4916" t="s">
        <v>129</v>
      </c>
      <c r="M4916" t="s">
        <v>130</v>
      </c>
      <c r="N4916" t="s">
        <v>143</v>
      </c>
      <c r="O4916" t="s">
        <v>144</v>
      </c>
      <c r="P4916" s="1">
        <v>-220905127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-220905127</v>
      </c>
    </row>
    <row r="4917" spans="1:44" hidden="1" x14ac:dyDescent="0.25">
      <c r="A4917" t="s">
        <v>44</v>
      </c>
      <c r="B4917" t="s">
        <v>45</v>
      </c>
      <c r="C4917" t="s">
        <v>46</v>
      </c>
      <c r="D4917" t="s">
        <v>893</v>
      </c>
      <c r="E4917" t="s">
        <v>894</v>
      </c>
      <c r="F4917" t="s">
        <v>933</v>
      </c>
      <c r="G4917" t="s">
        <v>934</v>
      </c>
      <c r="H4917" t="s">
        <v>47</v>
      </c>
      <c r="I4917" t="s">
        <v>50</v>
      </c>
      <c r="J4917" t="s">
        <v>149</v>
      </c>
      <c r="K4917" t="s">
        <v>150</v>
      </c>
      <c r="L4917" t="s">
        <v>151</v>
      </c>
      <c r="M4917" t="s">
        <v>152</v>
      </c>
      <c r="N4917" t="s">
        <v>153</v>
      </c>
      <c r="O4917" t="s">
        <v>154</v>
      </c>
      <c r="P4917" s="1">
        <v>1208059718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16012267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16012267</v>
      </c>
      <c r="AP4917" s="1">
        <v>0</v>
      </c>
      <c r="AQ4917" s="1">
        <v>16012267</v>
      </c>
      <c r="AR4917" s="1">
        <v>1224071985</v>
      </c>
    </row>
    <row r="4918" spans="1:44" hidden="1" x14ac:dyDescent="0.25">
      <c r="A4918" t="s">
        <v>44</v>
      </c>
      <c r="B4918" t="s">
        <v>45</v>
      </c>
      <c r="C4918" t="s">
        <v>46</v>
      </c>
      <c r="D4918" t="s">
        <v>893</v>
      </c>
      <c r="E4918" t="s">
        <v>894</v>
      </c>
      <c r="F4918" t="s">
        <v>933</v>
      </c>
      <c r="G4918" t="s">
        <v>934</v>
      </c>
      <c r="H4918" t="s">
        <v>47</v>
      </c>
      <c r="I4918" t="s">
        <v>50</v>
      </c>
      <c r="J4918" t="s">
        <v>149</v>
      </c>
      <c r="K4918" t="s">
        <v>150</v>
      </c>
      <c r="L4918" t="s">
        <v>151</v>
      </c>
      <c r="M4918" t="s">
        <v>152</v>
      </c>
      <c r="N4918" t="s">
        <v>308</v>
      </c>
      <c r="O4918" t="s">
        <v>309</v>
      </c>
      <c r="P4918" s="1">
        <v>1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10</v>
      </c>
    </row>
    <row r="4919" spans="1:44" hidden="1" x14ac:dyDescent="0.25">
      <c r="A4919" t="s">
        <v>44</v>
      </c>
      <c r="B4919" t="s">
        <v>45</v>
      </c>
      <c r="C4919" t="s">
        <v>46</v>
      </c>
      <c r="D4919" t="s">
        <v>893</v>
      </c>
      <c r="E4919" t="s">
        <v>894</v>
      </c>
      <c r="F4919" t="s">
        <v>933</v>
      </c>
      <c r="G4919" t="s">
        <v>934</v>
      </c>
      <c r="H4919" t="s">
        <v>47</v>
      </c>
      <c r="I4919" t="s">
        <v>50</v>
      </c>
      <c r="J4919" t="s">
        <v>149</v>
      </c>
      <c r="K4919" t="s">
        <v>150</v>
      </c>
      <c r="L4919" t="s">
        <v>151</v>
      </c>
      <c r="M4919" t="s">
        <v>152</v>
      </c>
      <c r="N4919" t="s">
        <v>609</v>
      </c>
      <c r="O4919" t="s">
        <v>610</v>
      </c>
      <c r="P4919" s="1">
        <v>2922124822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2922124822</v>
      </c>
    </row>
    <row r="4920" spans="1:44" hidden="1" x14ac:dyDescent="0.25">
      <c r="A4920" t="s">
        <v>44</v>
      </c>
      <c r="B4920" t="s">
        <v>45</v>
      </c>
      <c r="C4920" t="s">
        <v>46</v>
      </c>
      <c r="D4920" t="s">
        <v>893</v>
      </c>
      <c r="E4920" t="s">
        <v>894</v>
      </c>
      <c r="F4920" t="s">
        <v>933</v>
      </c>
      <c r="G4920" t="s">
        <v>934</v>
      </c>
      <c r="H4920" t="s">
        <v>47</v>
      </c>
      <c r="I4920" t="s">
        <v>50</v>
      </c>
      <c r="J4920" t="s">
        <v>149</v>
      </c>
      <c r="K4920" t="s">
        <v>150</v>
      </c>
      <c r="L4920" t="s">
        <v>155</v>
      </c>
      <c r="M4920" t="s">
        <v>156</v>
      </c>
      <c r="N4920" t="s">
        <v>157</v>
      </c>
      <c r="O4920" t="s">
        <v>158</v>
      </c>
      <c r="P4920" s="1">
        <v>-744023259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-744023259</v>
      </c>
    </row>
    <row r="4921" spans="1:44" hidden="1" x14ac:dyDescent="0.25">
      <c r="A4921" t="s">
        <v>44</v>
      </c>
      <c r="B4921" t="s">
        <v>45</v>
      </c>
      <c r="C4921" t="s">
        <v>46</v>
      </c>
      <c r="D4921" t="s">
        <v>893</v>
      </c>
      <c r="E4921" t="s">
        <v>894</v>
      </c>
      <c r="F4921" t="s">
        <v>933</v>
      </c>
      <c r="G4921" t="s">
        <v>934</v>
      </c>
      <c r="H4921" t="s">
        <v>47</v>
      </c>
      <c r="I4921" t="s">
        <v>50</v>
      </c>
      <c r="J4921" t="s">
        <v>149</v>
      </c>
      <c r="K4921" t="s">
        <v>150</v>
      </c>
      <c r="L4921" t="s">
        <v>155</v>
      </c>
      <c r="M4921" t="s">
        <v>156</v>
      </c>
      <c r="N4921" t="s">
        <v>825</v>
      </c>
      <c r="O4921" t="s">
        <v>826</v>
      </c>
      <c r="P4921" s="1">
        <v>-637978688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-637978688</v>
      </c>
    </row>
    <row r="4922" spans="1:44" hidden="1" x14ac:dyDescent="0.25">
      <c r="A4922" t="s">
        <v>44</v>
      </c>
      <c r="B4922" t="s">
        <v>45</v>
      </c>
      <c r="C4922" t="s">
        <v>46</v>
      </c>
      <c r="D4922" t="s">
        <v>893</v>
      </c>
      <c r="E4922" t="s">
        <v>894</v>
      </c>
      <c r="F4922" t="s">
        <v>933</v>
      </c>
      <c r="G4922" t="s">
        <v>934</v>
      </c>
      <c r="H4922" t="s">
        <v>165</v>
      </c>
      <c r="I4922" t="s">
        <v>166</v>
      </c>
      <c r="J4922" t="s">
        <v>167</v>
      </c>
      <c r="K4922" t="s">
        <v>168</v>
      </c>
      <c r="L4922" t="s">
        <v>169</v>
      </c>
      <c r="M4922" t="s">
        <v>170</v>
      </c>
      <c r="N4922" t="s">
        <v>310</v>
      </c>
      <c r="O4922" t="s">
        <v>311</v>
      </c>
      <c r="P4922" s="1">
        <v>-3674920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-36749200</v>
      </c>
    </row>
    <row r="4923" spans="1:44" hidden="1" x14ac:dyDescent="0.25">
      <c r="A4923" t="s">
        <v>44</v>
      </c>
      <c r="B4923" t="s">
        <v>45</v>
      </c>
      <c r="C4923" t="s">
        <v>46</v>
      </c>
      <c r="D4923" t="s">
        <v>893</v>
      </c>
      <c r="E4923" t="s">
        <v>894</v>
      </c>
      <c r="F4923" t="s">
        <v>933</v>
      </c>
      <c r="G4923" t="s">
        <v>934</v>
      </c>
      <c r="H4923" t="s">
        <v>165</v>
      </c>
      <c r="I4923" t="s">
        <v>166</v>
      </c>
      <c r="J4923" t="s">
        <v>167</v>
      </c>
      <c r="K4923" t="s">
        <v>168</v>
      </c>
      <c r="L4923" t="s">
        <v>169</v>
      </c>
      <c r="M4923" t="s">
        <v>170</v>
      </c>
      <c r="N4923" t="s">
        <v>517</v>
      </c>
      <c r="O4923" t="s">
        <v>518</v>
      </c>
      <c r="P4923" s="1">
        <v>-67341588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-67341588</v>
      </c>
    </row>
    <row r="4924" spans="1:44" hidden="1" x14ac:dyDescent="0.25">
      <c r="A4924" t="s">
        <v>44</v>
      </c>
      <c r="B4924" t="s">
        <v>45</v>
      </c>
      <c r="C4924" t="s">
        <v>46</v>
      </c>
      <c r="D4924" t="s">
        <v>893</v>
      </c>
      <c r="E4924" t="s">
        <v>894</v>
      </c>
      <c r="F4924" t="s">
        <v>933</v>
      </c>
      <c r="G4924" t="s">
        <v>934</v>
      </c>
      <c r="H4924" t="s">
        <v>165</v>
      </c>
      <c r="I4924" t="s">
        <v>166</v>
      </c>
      <c r="J4924" t="s">
        <v>167</v>
      </c>
      <c r="K4924" t="s">
        <v>168</v>
      </c>
      <c r="L4924" t="s">
        <v>169</v>
      </c>
      <c r="M4924" t="s">
        <v>170</v>
      </c>
      <c r="N4924" t="s">
        <v>171</v>
      </c>
      <c r="O4924" t="s">
        <v>172</v>
      </c>
      <c r="P4924" s="1">
        <v>-1505734540</v>
      </c>
      <c r="Q4924" s="1">
        <v>560665004</v>
      </c>
      <c r="R4924" s="1">
        <v>527315910</v>
      </c>
      <c r="S4924" s="1">
        <v>173657694</v>
      </c>
      <c r="T4924" s="1">
        <v>230648410</v>
      </c>
      <c r="U4924" s="1">
        <v>138625298</v>
      </c>
      <c r="V4924" s="1">
        <v>158219183</v>
      </c>
      <c r="W4924" s="1">
        <v>0</v>
      </c>
      <c r="X4924" s="1">
        <v>183296843</v>
      </c>
      <c r="Y4924" s="1">
        <v>791486</v>
      </c>
      <c r="Z4924" s="1">
        <v>469062577</v>
      </c>
      <c r="AA4924" s="1">
        <v>100285576</v>
      </c>
      <c r="AB4924" s="1">
        <v>1700000</v>
      </c>
      <c r="AC4924" s="1">
        <v>500000</v>
      </c>
      <c r="AD4924" s="1">
        <v>1000000</v>
      </c>
      <c r="AE4924" s="1">
        <v>500000</v>
      </c>
      <c r="AF4924" s="1">
        <v>2500000</v>
      </c>
      <c r="AG4924" s="1">
        <v>186277194</v>
      </c>
      <c r="AH4924" s="1">
        <v>24635800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1161302252</v>
      </c>
      <c r="AP4924" s="1">
        <v>1820100923</v>
      </c>
      <c r="AQ4924" s="1">
        <v>-658798671</v>
      </c>
      <c r="AR4924" s="1">
        <v>-2164533211</v>
      </c>
    </row>
    <row r="4925" spans="1:44" hidden="1" x14ac:dyDescent="0.25">
      <c r="A4925" t="s">
        <v>44</v>
      </c>
      <c r="B4925" t="s">
        <v>45</v>
      </c>
      <c r="C4925" t="s">
        <v>46</v>
      </c>
      <c r="D4925" t="s">
        <v>893</v>
      </c>
      <c r="E4925" t="s">
        <v>894</v>
      </c>
      <c r="F4925" t="s">
        <v>933</v>
      </c>
      <c r="G4925" t="s">
        <v>934</v>
      </c>
      <c r="H4925" t="s">
        <v>165</v>
      </c>
      <c r="I4925" t="s">
        <v>166</v>
      </c>
      <c r="J4925" t="s">
        <v>167</v>
      </c>
      <c r="K4925" t="s">
        <v>168</v>
      </c>
      <c r="L4925" t="s">
        <v>169</v>
      </c>
      <c r="M4925" t="s">
        <v>170</v>
      </c>
      <c r="N4925" t="s">
        <v>173</v>
      </c>
      <c r="O4925" t="s">
        <v>174</v>
      </c>
      <c r="P4925" s="1">
        <v>-34364706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-34364706</v>
      </c>
    </row>
    <row r="4926" spans="1:44" hidden="1" x14ac:dyDescent="0.25">
      <c r="A4926" t="s">
        <v>44</v>
      </c>
      <c r="B4926" t="s">
        <v>45</v>
      </c>
      <c r="C4926" t="s">
        <v>46</v>
      </c>
      <c r="D4926" t="s">
        <v>893</v>
      </c>
      <c r="E4926" t="s">
        <v>894</v>
      </c>
      <c r="F4926" t="s">
        <v>933</v>
      </c>
      <c r="G4926" t="s">
        <v>934</v>
      </c>
      <c r="H4926" t="s">
        <v>165</v>
      </c>
      <c r="I4926" t="s">
        <v>166</v>
      </c>
      <c r="J4926" t="s">
        <v>167</v>
      </c>
      <c r="K4926" t="s">
        <v>168</v>
      </c>
      <c r="L4926" t="s">
        <v>169</v>
      </c>
      <c r="M4926" t="s">
        <v>170</v>
      </c>
      <c r="N4926" t="s">
        <v>427</v>
      </c>
      <c r="O4926" t="s">
        <v>428</v>
      </c>
      <c r="P4926" s="1">
        <v>-201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-201</v>
      </c>
    </row>
    <row r="4927" spans="1:44" hidden="1" x14ac:dyDescent="0.25">
      <c r="A4927" t="s">
        <v>44</v>
      </c>
      <c r="B4927" t="s">
        <v>45</v>
      </c>
      <c r="C4927" t="s">
        <v>46</v>
      </c>
      <c r="D4927" t="s">
        <v>893</v>
      </c>
      <c r="E4927" t="s">
        <v>894</v>
      </c>
      <c r="F4927" t="s">
        <v>933</v>
      </c>
      <c r="G4927" t="s">
        <v>934</v>
      </c>
      <c r="H4927" t="s">
        <v>165</v>
      </c>
      <c r="I4927" t="s">
        <v>166</v>
      </c>
      <c r="J4927" t="s">
        <v>167</v>
      </c>
      <c r="K4927" t="s">
        <v>168</v>
      </c>
      <c r="L4927" t="s">
        <v>179</v>
      </c>
      <c r="M4927" t="s">
        <v>180</v>
      </c>
      <c r="N4927" t="s">
        <v>181</v>
      </c>
      <c r="O4927" t="s">
        <v>182</v>
      </c>
      <c r="P4927" s="1">
        <v>0</v>
      </c>
      <c r="Q4927" s="1">
        <v>251472538</v>
      </c>
      <c r="R4927" s="1">
        <v>334726700</v>
      </c>
      <c r="S4927" s="1">
        <v>341567400</v>
      </c>
      <c r="T4927" s="1">
        <v>344622201</v>
      </c>
      <c r="U4927" s="1">
        <v>412393996</v>
      </c>
      <c r="V4927" s="1">
        <v>428032730</v>
      </c>
      <c r="W4927" s="1">
        <v>362292926</v>
      </c>
      <c r="X4927" s="1">
        <v>345732813</v>
      </c>
      <c r="Y4927" s="1">
        <v>348918401</v>
      </c>
      <c r="Z4927" s="1">
        <v>351301551</v>
      </c>
      <c r="AA4927" s="1">
        <v>432662061</v>
      </c>
      <c r="AB4927" s="1">
        <v>450874305</v>
      </c>
      <c r="AC4927" s="1">
        <v>391151893</v>
      </c>
      <c r="AD4927" s="1">
        <v>377761147</v>
      </c>
      <c r="AE4927" s="1">
        <v>373027678</v>
      </c>
      <c r="AF4927" s="1">
        <v>371550544</v>
      </c>
      <c r="AG4927" s="1">
        <v>438661618</v>
      </c>
      <c r="AH4927" s="1">
        <v>453737297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3352148511</v>
      </c>
      <c r="AP4927" s="1">
        <v>3458339288</v>
      </c>
      <c r="AQ4927" s="1">
        <v>-106190777</v>
      </c>
      <c r="AR4927" s="1">
        <v>-106190777</v>
      </c>
    </row>
    <row r="4928" spans="1:44" hidden="1" x14ac:dyDescent="0.25">
      <c r="A4928" t="s">
        <v>44</v>
      </c>
      <c r="B4928" t="s">
        <v>45</v>
      </c>
      <c r="C4928" t="s">
        <v>46</v>
      </c>
      <c r="D4928" t="s">
        <v>893</v>
      </c>
      <c r="E4928" t="s">
        <v>894</v>
      </c>
      <c r="F4928" t="s">
        <v>933</v>
      </c>
      <c r="G4928" t="s">
        <v>934</v>
      </c>
      <c r="H4928" t="s">
        <v>165</v>
      </c>
      <c r="I4928" t="s">
        <v>166</v>
      </c>
      <c r="J4928" t="s">
        <v>167</v>
      </c>
      <c r="K4928" t="s">
        <v>168</v>
      </c>
      <c r="L4928" t="s">
        <v>179</v>
      </c>
      <c r="M4928" t="s">
        <v>180</v>
      </c>
      <c r="N4928" t="s">
        <v>183</v>
      </c>
      <c r="O4928" t="s">
        <v>184</v>
      </c>
      <c r="P4928" s="1">
        <v>0</v>
      </c>
      <c r="Q4928" s="1">
        <v>25704141</v>
      </c>
      <c r="R4928" s="1">
        <v>282730440</v>
      </c>
      <c r="S4928" s="1">
        <v>458913301</v>
      </c>
      <c r="T4928" s="1">
        <v>397811519</v>
      </c>
      <c r="U4928" s="1">
        <v>215320522</v>
      </c>
      <c r="V4928" s="1">
        <v>207586845</v>
      </c>
      <c r="W4928" s="1">
        <v>295846615</v>
      </c>
      <c r="X4928" s="1">
        <v>384017837</v>
      </c>
      <c r="Y4928" s="1">
        <v>287124724</v>
      </c>
      <c r="Z4928" s="1">
        <v>234160146</v>
      </c>
      <c r="AA4928" s="1">
        <v>240619326</v>
      </c>
      <c r="AB4928" s="1">
        <v>357451993</v>
      </c>
      <c r="AC4928" s="1">
        <v>357001498</v>
      </c>
      <c r="AD4928" s="1">
        <v>191408871</v>
      </c>
      <c r="AE4928" s="1">
        <v>186085466</v>
      </c>
      <c r="AF4928" s="1">
        <v>332756388</v>
      </c>
      <c r="AG4928" s="1">
        <v>340093259</v>
      </c>
      <c r="AH4928" s="1">
        <v>568912598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2406708852</v>
      </c>
      <c r="AP4928" s="1">
        <v>2956836637</v>
      </c>
      <c r="AQ4928" s="1">
        <v>-550127785</v>
      </c>
      <c r="AR4928" s="1">
        <v>-550127785</v>
      </c>
    </row>
    <row r="4929" spans="1:44" hidden="1" x14ac:dyDescent="0.25">
      <c r="A4929" t="s">
        <v>44</v>
      </c>
      <c r="B4929" t="s">
        <v>45</v>
      </c>
      <c r="C4929" t="s">
        <v>46</v>
      </c>
      <c r="D4929" t="s">
        <v>893</v>
      </c>
      <c r="E4929" t="s">
        <v>894</v>
      </c>
      <c r="F4929" t="s">
        <v>933</v>
      </c>
      <c r="G4929" t="s">
        <v>934</v>
      </c>
      <c r="H4929" t="s">
        <v>165</v>
      </c>
      <c r="I4929" t="s">
        <v>166</v>
      </c>
      <c r="J4929" t="s">
        <v>167</v>
      </c>
      <c r="K4929" t="s">
        <v>168</v>
      </c>
      <c r="L4929" t="s">
        <v>179</v>
      </c>
      <c r="M4929" t="s">
        <v>180</v>
      </c>
      <c r="N4929" t="s">
        <v>185</v>
      </c>
      <c r="O4929" t="s">
        <v>186</v>
      </c>
      <c r="P4929" s="1">
        <v>0</v>
      </c>
      <c r="Q4929" s="1">
        <v>19677218</v>
      </c>
      <c r="R4929" s="1">
        <v>35969408</v>
      </c>
      <c r="S4929" s="1">
        <v>38986599</v>
      </c>
      <c r="T4929" s="1">
        <v>41722361</v>
      </c>
      <c r="U4929" s="1">
        <v>48563415</v>
      </c>
      <c r="V4929" s="1">
        <v>49198573</v>
      </c>
      <c r="W4929" s="1">
        <v>45176733</v>
      </c>
      <c r="X4929" s="1">
        <v>44720822</v>
      </c>
      <c r="Y4929" s="1">
        <v>45148726</v>
      </c>
      <c r="Z4929" s="1">
        <v>44479382</v>
      </c>
      <c r="AA4929" s="1">
        <v>49146687</v>
      </c>
      <c r="AB4929" s="1">
        <v>64355475</v>
      </c>
      <c r="AC4929" s="1">
        <v>46959495</v>
      </c>
      <c r="AD4929" s="1">
        <v>48409901</v>
      </c>
      <c r="AE4929" s="1">
        <v>48510930</v>
      </c>
      <c r="AF4929" s="1">
        <v>49420049</v>
      </c>
      <c r="AG4929" s="1">
        <v>65147912</v>
      </c>
      <c r="AH4929" s="1">
        <v>54592774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407317715</v>
      </c>
      <c r="AP4929" s="1">
        <v>432868745</v>
      </c>
      <c r="AQ4929" s="1">
        <v>-25551030</v>
      </c>
      <c r="AR4929" s="1">
        <v>-25551030</v>
      </c>
    </row>
    <row r="4930" spans="1:44" hidden="1" x14ac:dyDescent="0.25">
      <c r="A4930" t="s">
        <v>44</v>
      </c>
      <c r="B4930" t="s">
        <v>45</v>
      </c>
      <c r="C4930" t="s">
        <v>46</v>
      </c>
      <c r="D4930" t="s">
        <v>893</v>
      </c>
      <c r="E4930" t="s">
        <v>894</v>
      </c>
      <c r="F4930" t="s">
        <v>933</v>
      </c>
      <c r="G4930" t="s">
        <v>934</v>
      </c>
      <c r="H4930" t="s">
        <v>165</v>
      </c>
      <c r="I4930" t="s">
        <v>166</v>
      </c>
      <c r="J4930" t="s">
        <v>167</v>
      </c>
      <c r="K4930" t="s">
        <v>168</v>
      </c>
      <c r="L4930" t="s">
        <v>179</v>
      </c>
      <c r="M4930" t="s">
        <v>180</v>
      </c>
      <c r="N4930" t="s">
        <v>519</v>
      </c>
      <c r="O4930" t="s">
        <v>52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79670</v>
      </c>
      <c r="Z4930" s="1">
        <v>7967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79670</v>
      </c>
      <c r="AP4930" s="1">
        <v>79670</v>
      </c>
      <c r="AQ4930" s="1">
        <v>0</v>
      </c>
      <c r="AR4930" s="1">
        <v>0</v>
      </c>
    </row>
    <row r="4931" spans="1:44" hidden="1" x14ac:dyDescent="0.25">
      <c r="A4931" t="s">
        <v>44</v>
      </c>
      <c r="B4931" t="s">
        <v>45</v>
      </c>
      <c r="C4931" t="s">
        <v>46</v>
      </c>
      <c r="D4931" t="s">
        <v>893</v>
      </c>
      <c r="E4931" t="s">
        <v>894</v>
      </c>
      <c r="F4931" t="s">
        <v>933</v>
      </c>
      <c r="G4931" t="s">
        <v>934</v>
      </c>
      <c r="H4931" t="s">
        <v>165</v>
      </c>
      <c r="I4931" t="s">
        <v>166</v>
      </c>
      <c r="J4931" t="s">
        <v>167</v>
      </c>
      <c r="K4931" t="s">
        <v>168</v>
      </c>
      <c r="L4931" t="s">
        <v>179</v>
      </c>
      <c r="M4931" t="s">
        <v>180</v>
      </c>
      <c r="N4931" t="s">
        <v>640</v>
      </c>
      <c r="O4931" t="s">
        <v>641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300000</v>
      </c>
      <c r="AH4931" s="1">
        <v>30000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300000</v>
      </c>
      <c r="AP4931" s="1">
        <v>300000</v>
      </c>
      <c r="AQ4931" s="1">
        <v>0</v>
      </c>
      <c r="AR4931" s="1">
        <v>0</v>
      </c>
    </row>
    <row r="4932" spans="1:44" hidden="1" x14ac:dyDescent="0.25">
      <c r="A4932" t="s">
        <v>44</v>
      </c>
      <c r="B4932" t="s">
        <v>45</v>
      </c>
      <c r="C4932" t="s">
        <v>46</v>
      </c>
      <c r="D4932" t="s">
        <v>893</v>
      </c>
      <c r="E4932" t="s">
        <v>894</v>
      </c>
      <c r="F4932" t="s">
        <v>933</v>
      </c>
      <c r="G4932" t="s">
        <v>934</v>
      </c>
      <c r="H4932" t="s">
        <v>165</v>
      </c>
      <c r="I4932" t="s">
        <v>166</v>
      </c>
      <c r="J4932" t="s">
        <v>167</v>
      </c>
      <c r="K4932" t="s">
        <v>168</v>
      </c>
      <c r="L4932" t="s">
        <v>179</v>
      </c>
      <c r="M4932" t="s">
        <v>180</v>
      </c>
      <c r="N4932" t="s">
        <v>187</v>
      </c>
      <c r="O4932" t="s">
        <v>188</v>
      </c>
      <c r="P4932" s="1">
        <v>0</v>
      </c>
      <c r="Q4932" s="1">
        <v>20161218</v>
      </c>
      <c r="R4932" s="1">
        <v>23719080</v>
      </c>
      <c r="S4932" s="1">
        <v>3557862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276927560</v>
      </c>
      <c r="Z4932" s="1">
        <v>325797129</v>
      </c>
      <c r="AA4932" s="1">
        <v>0</v>
      </c>
      <c r="AB4932" s="1">
        <v>0</v>
      </c>
      <c r="AC4932" s="1">
        <v>13610425</v>
      </c>
      <c r="AD4932" s="1">
        <v>16012267</v>
      </c>
      <c r="AE4932" s="1">
        <v>8067642</v>
      </c>
      <c r="AF4932" s="1">
        <v>9438486</v>
      </c>
      <c r="AG4932" s="1">
        <v>3772686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326097393</v>
      </c>
      <c r="AP4932" s="1">
        <v>374966962</v>
      </c>
      <c r="AQ4932" s="1">
        <v>-48869569</v>
      </c>
      <c r="AR4932" s="1">
        <v>-48869569</v>
      </c>
    </row>
    <row r="4933" spans="1:44" hidden="1" x14ac:dyDescent="0.25">
      <c r="A4933" t="s">
        <v>44</v>
      </c>
      <c r="B4933" t="s">
        <v>45</v>
      </c>
      <c r="C4933" t="s">
        <v>46</v>
      </c>
      <c r="D4933" t="s">
        <v>893</v>
      </c>
      <c r="E4933" t="s">
        <v>894</v>
      </c>
      <c r="F4933" t="s">
        <v>933</v>
      </c>
      <c r="G4933" t="s">
        <v>934</v>
      </c>
      <c r="H4933" t="s">
        <v>165</v>
      </c>
      <c r="I4933" t="s">
        <v>166</v>
      </c>
      <c r="J4933" t="s">
        <v>167</v>
      </c>
      <c r="K4933" t="s">
        <v>168</v>
      </c>
      <c r="L4933" t="s">
        <v>179</v>
      </c>
      <c r="M4933" t="s">
        <v>180</v>
      </c>
      <c r="N4933" t="s">
        <v>189</v>
      </c>
      <c r="O4933" t="s">
        <v>190</v>
      </c>
      <c r="P4933" s="1">
        <v>0</v>
      </c>
      <c r="Q4933" s="1">
        <v>272776016</v>
      </c>
      <c r="R4933" s="1">
        <v>357230107</v>
      </c>
      <c r="S4933" s="1">
        <v>75882943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4525238</v>
      </c>
      <c r="Z4933" s="1">
        <v>0</v>
      </c>
      <c r="AA4933" s="1">
        <v>404591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357230107</v>
      </c>
      <c r="AP4933" s="1">
        <v>357230107</v>
      </c>
      <c r="AQ4933" s="1">
        <v>0</v>
      </c>
      <c r="AR4933" s="1">
        <v>0</v>
      </c>
    </row>
    <row r="4934" spans="1:44" hidden="1" x14ac:dyDescent="0.25">
      <c r="A4934" t="s">
        <v>44</v>
      </c>
      <c r="B4934" t="s">
        <v>45</v>
      </c>
      <c r="C4934" t="s">
        <v>46</v>
      </c>
      <c r="D4934" t="s">
        <v>893</v>
      </c>
      <c r="E4934" t="s">
        <v>894</v>
      </c>
      <c r="F4934" t="s">
        <v>933</v>
      </c>
      <c r="G4934" t="s">
        <v>934</v>
      </c>
      <c r="H4934" t="s">
        <v>165</v>
      </c>
      <c r="I4934" t="s">
        <v>166</v>
      </c>
      <c r="J4934" t="s">
        <v>167</v>
      </c>
      <c r="K4934" t="s">
        <v>168</v>
      </c>
      <c r="L4934" t="s">
        <v>191</v>
      </c>
      <c r="M4934" t="s">
        <v>192</v>
      </c>
      <c r="N4934" t="s">
        <v>193</v>
      </c>
      <c r="O4934" t="s">
        <v>194</v>
      </c>
      <c r="P4934" s="1">
        <v>-17098119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-17098119</v>
      </c>
    </row>
    <row r="4935" spans="1:44" hidden="1" x14ac:dyDescent="0.25">
      <c r="A4935" t="s">
        <v>44</v>
      </c>
      <c r="B4935" t="s">
        <v>45</v>
      </c>
      <c r="C4935" t="s">
        <v>46</v>
      </c>
      <c r="D4935" t="s">
        <v>893</v>
      </c>
      <c r="E4935" t="s">
        <v>894</v>
      </c>
      <c r="F4935" t="s">
        <v>933</v>
      </c>
      <c r="G4935" t="s">
        <v>934</v>
      </c>
      <c r="H4935" t="s">
        <v>165</v>
      </c>
      <c r="I4935" t="s">
        <v>166</v>
      </c>
      <c r="J4935" t="s">
        <v>167</v>
      </c>
      <c r="K4935" t="s">
        <v>168</v>
      </c>
      <c r="L4935" t="s">
        <v>564</v>
      </c>
      <c r="M4935" t="s">
        <v>82</v>
      </c>
      <c r="N4935" t="s">
        <v>565</v>
      </c>
      <c r="O4935" t="s">
        <v>566</v>
      </c>
      <c r="P4935" s="1">
        <v>0</v>
      </c>
      <c r="Q4935" s="1">
        <v>0</v>
      </c>
      <c r="R4935" s="1">
        <v>0</v>
      </c>
      <c r="S4935" s="1">
        <v>0</v>
      </c>
      <c r="T4935" s="1">
        <v>50079669</v>
      </c>
      <c r="U4935" s="1">
        <v>0</v>
      </c>
      <c r="V4935" s="1">
        <v>50000000</v>
      </c>
      <c r="W4935" s="1">
        <v>0</v>
      </c>
      <c r="X4935" s="1">
        <v>50000000</v>
      </c>
      <c r="Y4935" s="1">
        <v>0</v>
      </c>
      <c r="Z4935" s="1">
        <v>0</v>
      </c>
      <c r="AA4935" s="1">
        <v>0</v>
      </c>
      <c r="AB4935" s="1">
        <v>50000000</v>
      </c>
      <c r="AC4935" s="1">
        <v>0</v>
      </c>
      <c r="AD4935" s="1">
        <v>100000000</v>
      </c>
      <c r="AE4935" s="1">
        <v>0</v>
      </c>
      <c r="AF4935" s="1">
        <v>0</v>
      </c>
      <c r="AG4935" s="1">
        <v>0</v>
      </c>
      <c r="AH4935" s="1">
        <v>5000000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350079669</v>
      </c>
      <c r="AQ4935" s="1">
        <v>-350079669</v>
      </c>
      <c r="AR4935" s="1">
        <v>-350079669</v>
      </c>
    </row>
    <row r="4936" spans="1:44" hidden="1" x14ac:dyDescent="0.25">
      <c r="A4936" t="s">
        <v>44</v>
      </c>
      <c r="B4936" t="s">
        <v>45</v>
      </c>
      <c r="C4936" t="s">
        <v>46</v>
      </c>
      <c r="D4936" t="s">
        <v>893</v>
      </c>
      <c r="E4936" t="s">
        <v>894</v>
      </c>
      <c r="F4936" t="s">
        <v>933</v>
      </c>
      <c r="G4936" t="s">
        <v>934</v>
      </c>
      <c r="H4936" t="s">
        <v>165</v>
      </c>
      <c r="I4936" t="s">
        <v>166</v>
      </c>
      <c r="J4936" t="s">
        <v>195</v>
      </c>
      <c r="K4936" t="s">
        <v>196</v>
      </c>
      <c r="L4936" t="s">
        <v>197</v>
      </c>
      <c r="M4936" t="s">
        <v>198</v>
      </c>
      <c r="N4936" t="s">
        <v>199</v>
      </c>
      <c r="O4936" t="s">
        <v>200</v>
      </c>
      <c r="P4936" s="1">
        <v>-387267628</v>
      </c>
      <c r="Q4936" s="1">
        <v>357230107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357230107</v>
      </c>
      <c r="AP4936" s="1">
        <v>0</v>
      </c>
      <c r="AQ4936" s="1">
        <v>357230107</v>
      </c>
      <c r="AR4936" s="1">
        <v>-30037521</v>
      </c>
    </row>
    <row r="4937" spans="1:44" hidden="1" x14ac:dyDescent="0.25">
      <c r="A4937" t="s">
        <v>44</v>
      </c>
      <c r="B4937" t="s">
        <v>45</v>
      </c>
      <c r="C4937" t="s">
        <v>46</v>
      </c>
      <c r="D4937" t="s">
        <v>893</v>
      </c>
      <c r="E4937" t="s">
        <v>894</v>
      </c>
      <c r="F4937" t="s">
        <v>933</v>
      </c>
      <c r="G4937" t="s">
        <v>934</v>
      </c>
      <c r="H4937" t="s">
        <v>207</v>
      </c>
      <c r="I4937" t="s">
        <v>208</v>
      </c>
      <c r="J4937" t="s">
        <v>209</v>
      </c>
      <c r="K4937" t="s">
        <v>210</v>
      </c>
      <c r="L4937" t="s">
        <v>211</v>
      </c>
      <c r="M4937" t="s">
        <v>212</v>
      </c>
      <c r="N4937" t="s">
        <v>213</v>
      </c>
      <c r="O4937" t="s">
        <v>214</v>
      </c>
      <c r="P4937" s="1">
        <v>-285298357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-285298357</v>
      </c>
    </row>
    <row r="4938" spans="1:44" hidden="1" x14ac:dyDescent="0.25">
      <c r="A4938" t="s">
        <v>44</v>
      </c>
      <c r="B4938" t="s">
        <v>45</v>
      </c>
      <c r="C4938" t="s">
        <v>46</v>
      </c>
      <c r="D4938" t="s">
        <v>893</v>
      </c>
      <c r="E4938" t="s">
        <v>894</v>
      </c>
      <c r="F4938" t="s">
        <v>933</v>
      </c>
      <c r="G4938" t="s">
        <v>934</v>
      </c>
      <c r="H4938" t="s">
        <v>207</v>
      </c>
      <c r="I4938" t="s">
        <v>208</v>
      </c>
      <c r="J4938" t="s">
        <v>209</v>
      </c>
      <c r="K4938" t="s">
        <v>210</v>
      </c>
      <c r="L4938" t="s">
        <v>211</v>
      </c>
      <c r="M4938" t="s">
        <v>212</v>
      </c>
      <c r="N4938" t="s">
        <v>215</v>
      </c>
      <c r="O4938" t="s">
        <v>216</v>
      </c>
      <c r="P4938" s="1">
        <v>-1900432769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-1900432769</v>
      </c>
    </row>
    <row r="4939" spans="1:44" hidden="1" x14ac:dyDescent="0.25">
      <c r="A4939" t="s">
        <v>44</v>
      </c>
      <c r="B4939" t="s">
        <v>45</v>
      </c>
      <c r="C4939" t="s">
        <v>46</v>
      </c>
      <c r="D4939" t="s">
        <v>893</v>
      </c>
      <c r="E4939" t="s">
        <v>894</v>
      </c>
      <c r="F4939" t="s">
        <v>933</v>
      </c>
      <c r="G4939" t="s">
        <v>934</v>
      </c>
      <c r="H4939" t="s">
        <v>207</v>
      </c>
      <c r="I4939" t="s">
        <v>208</v>
      </c>
      <c r="J4939" t="s">
        <v>209</v>
      </c>
      <c r="K4939" t="s">
        <v>210</v>
      </c>
      <c r="L4939" t="s">
        <v>211</v>
      </c>
      <c r="M4939" t="s">
        <v>212</v>
      </c>
      <c r="N4939" t="s">
        <v>217</v>
      </c>
      <c r="O4939" t="s">
        <v>218</v>
      </c>
      <c r="P4939" s="1">
        <v>-1499184611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-1499184611</v>
      </c>
    </row>
    <row r="4940" spans="1:44" hidden="1" x14ac:dyDescent="0.25">
      <c r="A4940" t="s">
        <v>44</v>
      </c>
      <c r="B4940" t="s">
        <v>45</v>
      </c>
      <c r="C4940" t="s">
        <v>46</v>
      </c>
      <c r="D4940" t="s">
        <v>893</v>
      </c>
      <c r="E4940" t="s">
        <v>894</v>
      </c>
      <c r="F4940" t="s">
        <v>933</v>
      </c>
      <c r="G4940" t="s">
        <v>934</v>
      </c>
      <c r="H4940" t="s">
        <v>219</v>
      </c>
      <c r="I4940" t="s">
        <v>220</v>
      </c>
      <c r="J4940" t="s">
        <v>469</v>
      </c>
      <c r="K4940" t="s">
        <v>470</v>
      </c>
      <c r="L4940" t="s">
        <v>471</v>
      </c>
      <c r="M4940" t="s">
        <v>472</v>
      </c>
      <c r="N4940" t="s">
        <v>473</v>
      </c>
      <c r="O4940" t="s">
        <v>474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97303912</v>
      </c>
      <c r="AA4940" s="1">
        <v>0</v>
      </c>
      <c r="AB4940" s="1">
        <v>105645241</v>
      </c>
      <c r="AC4940" s="1">
        <v>0</v>
      </c>
      <c r="AD4940" s="1">
        <v>126567861</v>
      </c>
      <c r="AE4940" s="1">
        <v>0</v>
      </c>
      <c r="AF4940" s="1">
        <v>136772834</v>
      </c>
      <c r="AG4940" s="1">
        <v>0</v>
      </c>
      <c r="AH4940" s="1">
        <v>12953401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595823858</v>
      </c>
      <c r="AQ4940" s="1">
        <v>-595823858</v>
      </c>
      <c r="AR4940" s="1">
        <v>-595823858</v>
      </c>
    </row>
    <row r="4941" spans="1:44" hidden="1" x14ac:dyDescent="0.25">
      <c r="A4941" t="s">
        <v>44</v>
      </c>
      <c r="B4941" t="s">
        <v>45</v>
      </c>
      <c r="C4941" t="s">
        <v>46</v>
      </c>
      <c r="D4941" t="s">
        <v>893</v>
      </c>
      <c r="E4941" t="s">
        <v>894</v>
      </c>
      <c r="F4941" t="s">
        <v>933</v>
      </c>
      <c r="G4941" t="s">
        <v>934</v>
      </c>
      <c r="H4941" t="s">
        <v>219</v>
      </c>
      <c r="I4941" t="s">
        <v>220</v>
      </c>
      <c r="J4941" t="s">
        <v>221</v>
      </c>
      <c r="K4941" t="s">
        <v>222</v>
      </c>
      <c r="L4941" t="s">
        <v>223</v>
      </c>
      <c r="M4941" t="s">
        <v>224</v>
      </c>
      <c r="N4941" t="s">
        <v>225</v>
      </c>
      <c r="O4941" t="s">
        <v>224</v>
      </c>
      <c r="P4941" s="1">
        <v>0</v>
      </c>
      <c r="Q4941" s="1">
        <v>0</v>
      </c>
      <c r="R4941" s="1">
        <v>1117147484</v>
      </c>
      <c r="S4941" s="1">
        <v>0</v>
      </c>
      <c r="T4941" s="1">
        <v>982376178</v>
      </c>
      <c r="U4941" s="1">
        <v>0</v>
      </c>
      <c r="V4941" s="1">
        <v>612670168</v>
      </c>
      <c r="W4941" s="1">
        <v>0</v>
      </c>
      <c r="X4941" s="1">
        <v>786216959</v>
      </c>
      <c r="Y4941" s="1">
        <v>0</v>
      </c>
      <c r="Z4941" s="1">
        <v>599846393</v>
      </c>
      <c r="AA4941" s="1">
        <v>0</v>
      </c>
      <c r="AB4941" s="1">
        <v>696598275</v>
      </c>
      <c r="AC4941" s="1">
        <v>0</v>
      </c>
      <c r="AD4941" s="1">
        <v>906785536</v>
      </c>
      <c r="AE4941" s="1">
        <v>0</v>
      </c>
      <c r="AF4941" s="1">
        <v>561550971</v>
      </c>
      <c r="AG4941" s="1">
        <v>0</v>
      </c>
      <c r="AH4941" s="1">
        <v>719372893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6982564857</v>
      </c>
      <c r="AQ4941" s="1">
        <v>-6982564857</v>
      </c>
      <c r="AR4941" s="1">
        <v>-6982564857</v>
      </c>
    </row>
    <row r="4942" spans="1:44" hidden="1" x14ac:dyDescent="0.25">
      <c r="A4942" t="s">
        <v>44</v>
      </c>
      <c r="B4942" t="s">
        <v>45</v>
      </c>
      <c r="C4942" t="s">
        <v>46</v>
      </c>
      <c r="D4942" t="s">
        <v>893</v>
      </c>
      <c r="E4942" t="s">
        <v>894</v>
      </c>
      <c r="F4942" t="s">
        <v>933</v>
      </c>
      <c r="G4942" t="s">
        <v>934</v>
      </c>
      <c r="H4942" t="s">
        <v>219</v>
      </c>
      <c r="I4942" t="s">
        <v>220</v>
      </c>
      <c r="J4942" t="s">
        <v>226</v>
      </c>
      <c r="K4942" t="s">
        <v>227</v>
      </c>
      <c r="L4942" t="s">
        <v>228</v>
      </c>
      <c r="M4942" t="s">
        <v>227</v>
      </c>
      <c r="N4942" t="s">
        <v>229</v>
      </c>
      <c r="O4942" t="s">
        <v>230</v>
      </c>
      <c r="P4942" s="1">
        <v>0</v>
      </c>
      <c r="Q4942" s="1">
        <v>0</v>
      </c>
      <c r="R4942" s="1">
        <v>4594739</v>
      </c>
      <c r="S4942" s="1">
        <v>0</v>
      </c>
      <c r="T4942" s="1">
        <v>4228843</v>
      </c>
      <c r="U4942" s="1">
        <v>0</v>
      </c>
      <c r="V4942" s="1">
        <v>2939545</v>
      </c>
      <c r="W4942" s="1">
        <v>0</v>
      </c>
      <c r="X4942" s="1">
        <v>5635003</v>
      </c>
      <c r="Y4942" s="1">
        <v>0</v>
      </c>
      <c r="Z4942" s="1">
        <v>13068312</v>
      </c>
      <c r="AA4942" s="1">
        <v>0</v>
      </c>
      <c r="AB4942" s="1">
        <v>7790726</v>
      </c>
      <c r="AC4942" s="1">
        <v>0</v>
      </c>
      <c r="AD4942" s="1">
        <v>15413656</v>
      </c>
      <c r="AE4942" s="1">
        <v>0</v>
      </c>
      <c r="AF4942" s="1">
        <v>19786948</v>
      </c>
      <c r="AG4942" s="1">
        <v>0</v>
      </c>
      <c r="AH4942" s="1">
        <v>9603497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83061269</v>
      </c>
      <c r="AQ4942" s="1">
        <v>-83061269</v>
      </c>
      <c r="AR4942" s="1">
        <v>-83061269</v>
      </c>
    </row>
    <row r="4943" spans="1:44" hidden="1" x14ac:dyDescent="0.25">
      <c r="A4943" t="s">
        <v>44</v>
      </c>
      <c r="B4943" t="s">
        <v>45</v>
      </c>
      <c r="C4943" t="s">
        <v>46</v>
      </c>
      <c r="D4943" t="s">
        <v>893</v>
      </c>
      <c r="E4943" t="s">
        <v>894</v>
      </c>
      <c r="F4943" t="s">
        <v>933</v>
      </c>
      <c r="G4943" t="s">
        <v>934</v>
      </c>
      <c r="H4943" t="s">
        <v>219</v>
      </c>
      <c r="I4943" t="s">
        <v>220</v>
      </c>
      <c r="J4943" t="s">
        <v>226</v>
      </c>
      <c r="K4943" t="s">
        <v>227</v>
      </c>
      <c r="L4943" t="s">
        <v>228</v>
      </c>
      <c r="M4943" t="s">
        <v>227</v>
      </c>
      <c r="N4943" t="s">
        <v>401</v>
      </c>
      <c r="O4943" t="s">
        <v>402</v>
      </c>
      <c r="P4943" s="1">
        <v>0</v>
      </c>
      <c r="Q4943" s="1">
        <v>0</v>
      </c>
      <c r="R4943" s="1">
        <v>8824517</v>
      </c>
      <c r="S4943" s="1">
        <v>0</v>
      </c>
      <c r="T4943" s="1">
        <v>6500000</v>
      </c>
      <c r="U4943" s="1">
        <v>0</v>
      </c>
      <c r="V4943" s="1">
        <v>1300000</v>
      </c>
      <c r="W4943" s="1">
        <v>0</v>
      </c>
      <c r="X4943" s="1">
        <v>10000000</v>
      </c>
      <c r="Y4943" s="1">
        <v>0</v>
      </c>
      <c r="Z4943" s="1">
        <v>1500000</v>
      </c>
      <c r="AA4943" s="1">
        <v>0</v>
      </c>
      <c r="AB4943" s="1">
        <v>3000000</v>
      </c>
      <c r="AC4943" s="1">
        <v>0</v>
      </c>
      <c r="AD4943" s="1">
        <v>15919015</v>
      </c>
      <c r="AE4943" s="1">
        <v>0</v>
      </c>
      <c r="AF4943" s="1">
        <v>5800000</v>
      </c>
      <c r="AG4943" s="1">
        <v>0</v>
      </c>
      <c r="AH4943" s="1">
        <v>3120225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55963757</v>
      </c>
      <c r="AQ4943" s="1">
        <v>-55963757</v>
      </c>
      <c r="AR4943" s="1">
        <v>-55963757</v>
      </c>
    </row>
    <row r="4944" spans="1:44" hidden="1" x14ac:dyDescent="0.25">
      <c r="A4944" t="s">
        <v>44</v>
      </c>
      <c r="B4944" t="s">
        <v>45</v>
      </c>
      <c r="C4944" t="s">
        <v>46</v>
      </c>
      <c r="D4944" t="s">
        <v>893</v>
      </c>
      <c r="E4944" t="s">
        <v>894</v>
      </c>
      <c r="F4944" t="s">
        <v>933</v>
      </c>
      <c r="G4944" t="s">
        <v>934</v>
      </c>
      <c r="H4944" t="s">
        <v>219</v>
      </c>
      <c r="I4944" t="s">
        <v>220</v>
      </c>
      <c r="J4944" t="s">
        <v>226</v>
      </c>
      <c r="K4944" t="s">
        <v>227</v>
      </c>
      <c r="L4944" t="s">
        <v>228</v>
      </c>
      <c r="M4944" t="s">
        <v>227</v>
      </c>
      <c r="N4944" t="s">
        <v>231</v>
      </c>
      <c r="O4944" t="s">
        <v>232</v>
      </c>
      <c r="P4944" s="1">
        <v>0</v>
      </c>
      <c r="Q4944" s="1">
        <v>0</v>
      </c>
      <c r="R4944" s="1">
        <v>614226</v>
      </c>
      <c r="S4944" s="1">
        <v>0</v>
      </c>
      <c r="T4944" s="1">
        <v>207636</v>
      </c>
      <c r="U4944" s="1">
        <v>0</v>
      </c>
      <c r="V4944" s="1">
        <v>209975</v>
      </c>
      <c r="W4944" s="1">
        <v>0</v>
      </c>
      <c r="X4944" s="1">
        <v>714501</v>
      </c>
      <c r="Y4944" s="1">
        <v>0</v>
      </c>
      <c r="Z4944" s="1">
        <v>287009</v>
      </c>
      <c r="AA4944" s="1">
        <v>0</v>
      </c>
      <c r="AB4944" s="1">
        <v>337653</v>
      </c>
      <c r="AC4944" s="1">
        <v>0</v>
      </c>
      <c r="AD4944" s="1">
        <v>335238</v>
      </c>
      <c r="AE4944" s="1">
        <v>0</v>
      </c>
      <c r="AF4944" s="1">
        <v>356481</v>
      </c>
      <c r="AG4944" s="1">
        <v>0</v>
      </c>
      <c r="AH4944" s="1">
        <v>101291578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104354297</v>
      </c>
      <c r="AQ4944" s="1">
        <v>-104354297</v>
      </c>
      <c r="AR4944" s="1">
        <v>-104354297</v>
      </c>
    </row>
    <row r="4945" spans="1:44" hidden="1" x14ac:dyDescent="0.25">
      <c r="A4945" t="s">
        <v>44</v>
      </c>
      <c r="B4945" t="s">
        <v>45</v>
      </c>
      <c r="C4945" t="s">
        <v>46</v>
      </c>
      <c r="D4945" t="s">
        <v>893</v>
      </c>
      <c r="E4945" t="s">
        <v>894</v>
      </c>
      <c r="F4945" t="s">
        <v>933</v>
      </c>
      <c r="G4945" t="s">
        <v>934</v>
      </c>
      <c r="H4945" t="s">
        <v>239</v>
      </c>
      <c r="I4945" t="s">
        <v>240</v>
      </c>
      <c r="J4945" t="s">
        <v>573</v>
      </c>
      <c r="K4945" t="s">
        <v>574</v>
      </c>
      <c r="L4945" t="s">
        <v>575</v>
      </c>
      <c r="M4945" t="s">
        <v>576</v>
      </c>
      <c r="N4945" t="s">
        <v>577</v>
      </c>
      <c r="O4945" t="s">
        <v>578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7967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79670</v>
      </c>
      <c r="AP4945" s="1">
        <v>0</v>
      </c>
      <c r="AQ4945" s="1">
        <v>79670</v>
      </c>
      <c r="AR4945" s="1">
        <v>79670</v>
      </c>
    </row>
    <row r="4946" spans="1:44" hidden="1" x14ac:dyDescent="0.25">
      <c r="A4946" t="s">
        <v>44</v>
      </c>
      <c r="B4946" t="s">
        <v>45</v>
      </c>
      <c r="C4946" t="s">
        <v>46</v>
      </c>
      <c r="D4946" t="s">
        <v>893</v>
      </c>
      <c r="E4946" t="s">
        <v>894</v>
      </c>
      <c r="F4946" t="s">
        <v>933</v>
      </c>
      <c r="G4946" t="s">
        <v>934</v>
      </c>
      <c r="H4946" t="s">
        <v>239</v>
      </c>
      <c r="I4946" t="s">
        <v>240</v>
      </c>
      <c r="J4946" t="s">
        <v>241</v>
      </c>
      <c r="K4946" t="s">
        <v>242</v>
      </c>
      <c r="L4946" t="s">
        <v>243</v>
      </c>
      <c r="M4946" t="s">
        <v>244</v>
      </c>
      <c r="N4946" t="s">
        <v>245</v>
      </c>
      <c r="O4946" t="s">
        <v>246</v>
      </c>
      <c r="P4946" s="1">
        <v>0</v>
      </c>
      <c r="Q4946" s="1">
        <v>23320498</v>
      </c>
      <c r="R4946" s="1">
        <v>0</v>
      </c>
      <c r="S4946" s="1">
        <v>23322130</v>
      </c>
      <c r="T4946" s="1">
        <v>0</v>
      </c>
      <c r="U4946" s="1">
        <v>28865291</v>
      </c>
      <c r="V4946" s="1">
        <v>0</v>
      </c>
      <c r="W4946" s="1">
        <v>23312775</v>
      </c>
      <c r="X4946" s="1">
        <v>0</v>
      </c>
      <c r="Y4946" s="1">
        <v>23314063</v>
      </c>
      <c r="Z4946" s="1">
        <v>0</v>
      </c>
      <c r="AA4946" s="1">
        <v>42407398</v>
      </c>
      <c r="AB4946" s="1">
        <v>0</v>
      </c>
      <c r="AC4946" s="1">
        <v>37692761</v>
      </c>
      <c r="AD4946" s="1">
        <v>0</v>
      </c>
      <c r="AE4946" s="1">
        <v>31021514</v>
      </c>
      <c r="AF4946" s="1">
        <v>0</v>
      </c>
      <c r="AG4946" s="1">
        <v>36377095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269633525</v>
      </c>
      <c r="AP4946" s="1">
        <v>0</v>
      </c>
      <c r="AQ4946" s="1">
        <v>269633525</v>
      </c>
      <c r="AR4946" s="1">
        <v>269633525</v>
      </c>
    </row>
    <row r="4947" spans="1:44" hidden="1" x14ac:dyDescent="0.25">
      <c r="A4947" t="s">
        <v>44</v>
      </c>
      <c r="B4947" t="s">
        <v>45</v>
      </c>
      <c r="C4947" t="s">
        <v>46</v>
      </c>
      <c r="D4947" t="s">
        <v>893</v>
      </c>
      <c r="E4947" t="s">
        <v>894</v>
      </c>
      <c r="F4947" t="s">
        <v>933</v>
      </c>
      <c r="G4947" t="s">
        <v>934</v>
      </c>
      <c r="H4947" t="s">
        <v>239</v>
      </c>
      <c r="I4947" t="s">
        <v>240</v>
      </c>
      <c r="J4947" t="s">
        <v>241</v>
      </c>
      <c r="K4947" t="s">
        <v>242</v>
      </c>
      <c r="L4947" t="s">
        <v>243</v>
      </c>
      <c r="M4947" t="s">
        <v>244</v>
      </c>
      <c r="N4947" t="s">
        <v>247</v>
      </c>
      <c r="O4947" t="s">
        <v>248</v>
      </c>
      <c r="P4947" s="1">
        <v>0</v>
      </c>
      <c r="Q4947" s="1">
        <v>296630202</v>
      </c>
      <c r="R4947" s="1">
        <v>0</v>
      </c>
      <c r="S4947" s="1">
        <v>307805071</v>
      </c>
      <c r="T4947" s="1">
        <v>0</v>
      </c>
      <c r="U4947" s="1">
        <v>384122439</v>
      </c>
      <c r="V4947" s="1">
        <v>0</v>
      </c>
      <c r="W4947" s="1">
        <v>305657570</v>
      </c>
      <c r="X4947" s="1">
        <v>0</v>
      </c>
      <c r="Y4947" s="1">
        <v>312484496</v>
      </c>
      <c r="Z4947" s="1">
        <v>0</v>
      </c>
      <c r="AA4947" s="1">
        <v>388318366</v>
      </c>
      <c r="AB4947" s="1">
        <v>0</v>
      </c>
      <c r="AC4947" s="1">
        <v>320951470</v>
      </c>
      <c r="AD4947" s="1">
        <v>0</v>
      </c>
      <c r="AE4947" s="1">
        <v>321575114</v>
      </c>
      <c r="AF4947" s="1">
        <v>0</v>
      </c>
      <c r="AG4947" s="1">
        <v>397806943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3035351671</v>
      </c>
      <c r="AP4947" s="1">
        <v>0</v>
      </c>
      <c r="AQ4947" s="1">
        <v>3035351671</v>
      </c>
      <c r="AR4947" s="1">
        <v>3035351671</v>
      </c>
    </row>
    <row r="4948" spans="1:44" hidden="1" x14ac:dyDescent="0.25">
      <c r="A4948" t="s">
        <v>44</v>
      </c>
      <c r="B4948" t="s">
        <v>45</v>
      </c>
      <c r="C4948" t="s">
        <v>46</v>
      </c>
      <c r="D4948" t="s">
        <v>893</v>
      </c>
      <c r="E4948" t="s">
        <v>894</v>
      </c>
      <c r="F4948" t="s">
        <v>933</v>
      </c>
      <c r="G4948" t="s">
        <v>934</v>
      </c>
      <c r="H4948" t="s">
        <v>239</v>
      </c>
      <c r="I4948" t="s">
        <v>240</v>
      </c>
      <c r="J4948" t="s">
        <v>241</v>
      </c>
      <c r="K4948" t="s">
        <v>242</v>
      </c>
      <c r="L4948" t="s">
        <v>243</v>
      </c>
      <c r="M4948" t="s">
        <v>244</v>
      </c>
      <c r="N4948" t="s">
        <v>249</v>
      </c>
      <c r="O4948" t="s">
        <v>250</v>
      </c>
      <c r="P4948" s="1">
        <v>0</v>
      </c>
      <c r="Q4948" s="1">
        <v>14776000</v>
      </c>
      <c r="R4948" s="1">
        <v>0</v>
      </c>
      <c r="S4948" s="1">
        <v>13495000</v>
      </c>
      <c r="T4948" s="1">
        <v>0</v>
      </c>
      <c r="U4948" s="1">
        <v>15045000</v>
      </c>
      <c r="V4948" s="1">
        <v>0</v>
      </c>
      <c r="W4948" s="1">
        <v>16762468</v>
      </c>
      <c r="X4948" s="1">
        <v>0</v>
      </c>
      <c r="Y4948" s="1">
        <v>15502992</v>
      </c>
      <c r="Z4948" s="1">
        <v>0</v>
      </c>
      <c r="AA4948" s="1">
        <v>20148541</v>
      </c>
      <c r="AB4948" s="1">
        <v>0</v>
      </c>
      <c r="AC4948" s="1">
        <v>19116916</v>
      </c>
      <c r="AD4948" s="1">
        <v>0</v>
      </c>
      <c r="AE4948" s="1">
        <v>18953916</v>
      </c>
      <c r="AF4948" s="1">
        <v>0</v>
      </c>
      <c r="AG4948" s="1">
        <v>19553259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153354092</v>
      </c>
      <c r="AP4948" s="1">
        <v>0</v>
      </c>
      <c r="AQ4948" s="1">
        <v>153354092</v>
      </c>
      <c r="AR4948" s="1">
        <v>153354092</v>
      </c>
    </row>
    <row r="4949" spans="1:44" hidden="1" x14ac:dyDescent="0.25">
      <c r="A4949" t="s">
        <v>44</v>
      </c>
      <c r="B4949" t="s">
        <v>45</v>
      </c>
      <c r="C4949" t="s">
        <v>46</v>
      </c>
      <c r="D4949" t="s">
        <v>893</v>
      </c>
      <c r="E4949" t="s">
        <v>894</v>
      </c>
      <c r="F4949" t="s">
        <v>933</v>
      </c>
      <c r="G4949" t="s">
        <v>934</v>
      </c>
      <c r="H4949" t="s">
        <v>239</v>
      </c>
      <c r="I4949" t="s">
        <v>240</v>
      </c>
      <c r="J4949" t="s">
        <v>241</v>
      </c>
      <c r="K4949" t="s">
        <v>242</v>
      </c>
      <c r="L4949" t="s">
        <v>251</v>
      </c>
      <c r="M4949" t="s">
        <v>252</v>
      </c>
      <c r="N4949" t="s">
        <v>255</v>
      </c>
      <c r="O4949" t="s">
        <v>256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1443022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1443022</v>
      </c>
      <c r="AP4949" s="1">
        <v>0</v>
      </c>
      <c r="AQ4949" s="1">
        <v>1443022</v>
      </c>
      <c r="AR4949" s="1">
        <v>1443022</v>
      </c>
    </row>
    <row r="4950" spans="1:44" hidden="1" x14ac:dyDescent="0.25">
      <c r="A4950" t="s">
        <v>44</v>
      </c>
      <c r="B4950" t="s">
        <v>45</v>
      </c>
      <c r="C4950" t="s">
        <v>46</v>
      </c>
      <c r="D4950" t="s">
        <v>893</v>
      </c>
      <c r="E4950" t="s">
        <v>894</v>
      </c>
      <c r="F4950" t="s">
        <v>933</v>
      </c>
      <c r="G4950" t="s">
        <v>934</v>
      </c>
      <c r="H4950" t="s">
        <v>239</v>
      </c>
      <c r="I4950" t="s">
        <v>240</v>
      </c>
      <c r="J4950" t="s">
        <v>241</v>
      </c>
      <c r="K4950" t="s">
        <v>242</v>
      </c>
      <c r="L4950" t="s">
        <v>251</v>
      </c>
      <c r="M4950" t="s">
        <v>252</v>
      </c>
      <c r="N4950" t="s">
        <v>259</v>
      </c>
      <c r="O4950" t="s">
        <v>26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904400</v>
      </c>
      <c r="V4950" s="1">
        <v>0</v>
      </c>
      <c r="W4950" s="1">
        <v>367710</v>
      </c>
      <c r="X4950" s="1">
        <v>0</v>
      </c>
      <c r="Y4950" s="1">
        <v>0</v>
      </c>
      <c r="Z4950" s="1">
        <v>0</v>
      </c>
      <c r="AA4950" s="1">
        <v>1269020</v>
      </c>
      <c r="AB4950" s="1">
        <v>0</v>
      </c>
      <c r="AC4950" s="1">
        <v>1199986</v>
      </c>
      <c r="AD4950" s="1">
        <v>0</v>
      </c>
      <c r="AE4950" s="1">
        <v>1029576</v>
      </c>
      <c r="AF4950" s="1">
        <v>0</v>
      </c>
      <c r="AG4950" s="1">
        <v>1013807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5784499</v>
      </c>
      <c r="AP4950" s="1">
        <v>0</v>
      </c>
      <c r="AQ4950" s="1">
        <v>5784499</v>
      </c>
      <c r="AR4950" s="1">
        <v>5784499</v>
      </c>
    </row>
    <row r="4951" spans="1:44" hidden="1" x14ac:dyDescent="0.25">
      <c r="A4951" t="s">
        <v>44</v>
      </c>
      <c r="B4951" t="s">
        <v>45</v>
      </c>
      <c r="C4951" t="s">
        <v>46</v>
      </c>
      <c r="D4951" t="s">
        <v>893</v>
      </c>
      <c r="E4951" t="s">
        <v>894</v>
      </c>
      <c r="F4951" t="s">
        <v>933</v>
      </c>
      <c r="G4951" t="s">
        <v>934</v>
      </c>
      <c r="H4951" t="s">
        <v>239</v>
      </c>
      <c r="I4951" t="s">
        <v>240</v>
      </c>
      <c r="J4951" t="s">
        <v>241</v>
      </c>
      <c r="K4951" t="s">
        <v>242</v>
      </c>
      <c r="L4951" t="s">
        <v>251</v>
      </c>
      <c r="M4951" t="s">
        <v>252</v>
      </c>
      <c r="N4951" t="s">
        <v>261</v>
      </c>
      <c r="O4951" t="s">
        <v>262</v>
      </c>
      <c r="P4951" s="1">
        <v>0</v>
      </c>
      <c r="Q4951" s="1">
        <v>4040645</v>
      </c>
      <c r="R4951" s="1">
        <v>0</v>
      </c>
      <c r="S4951" s="1">
        <v>3448731</v>
      </c>
      <c r="T4951" s="1">
        <v>0</v>
      </c>
      <c r="U4951" s="1">
        <v>5336466</v>
      </c>
      <c r="V4951" s="1">
        <v>0</v>
      </c>
      <c r="W4951" s="1">
        <v>3529727</v>
      </c>
      <c r="X4951" s="1">
        <v>0</v>
      </c>
      <c r="Y4951" s="1">
        <v>4780037</v>
      </c>
      <c r="Z4951" s="1">
        <v>0</v>
      </c>
      <c r="AA4951" s="1">
        <v>3723947</v>
      </c>
      <c r="AB4951" s="1">
        <v>0</v>
      </c>
      <c r="AC4951" s="1">
        <v>3610613</v>
      </c>
      <c r="AD4951" s="1">
        <v>0</v>
      </c>
      <c r="AE4951" s="1">
        <v>3873394</v>
      </c>
      <c r="AF4951" s="1">
        <v>0</v>
      </c>
      <c r="AG4951" s="1">
        <v>3816765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36160325</v>
      </c>
      <c r="AP4951" s="1">
        <v>0</v>
      </c>
      <c r="AQ4951" s="1">
        <v>36160325</v>
      </c>
      <c r="AR4951" s="1">
        <v>36160325</v>
      </c>
    </row>
    <row r="4952" spans="1:44" hidden="1" x14ac:dyDescent="0.25">
      <c r="A4952" t="s">
        <v>44</v>
      </c>
      <c r="B4952" t="s">
        <v>45</v>
      </c>
      <c r="C4952" t="s">
        <v>46</v>
      </c>
      <c r="D4952" t="s">
        <v>893</v>
      </c>
      <c r="E4952" t="s">
        <v>894</v>
      </c>
      <c r="F4952" t="s">
        <v>933</v>
      </c>
      <c r="G4952" t="s">
        <v>934</v>
      </c>
      <c r="H4952" t="s">
        <v>239</v>
      </c>
      <c r="I4952" t="s">
        <v>240</v>
      </c>
      <c r="J4952" t="s">
        <v>241</v>
      </c>
      <c r="K4952" t="s">
        <v>242</v>
      </c>
      <c r="L4952" t="s">
        <v>251</v>
      </c>
      <c r="M4952" t="s">
        <v>252</v>
      </c>
      <c r="N4952" t="s">
        <v>263</v>
      </c>
      <c r="O4952" t="s">
        <v>264</v>
      </c>
      <c r="P4952" s="1">
        <v>0</v>
      </c>
      <c r="Q4952" s="1">
        <v>83177</v>
      </c>
      <c r="R4952" s="1">
        <v>0</v>
      </c>
      <c r="S4952" s="1">
        <v>83645</v>
      </c>
      <c r="T4952" s="1">
        <v>0</v>
      </c>
      <c r="U4952" s="1">
        <v>83951</v>
      </c>
      <c r="V4952" s="1">
        <v>0</v>
      </c>
      <c r="W4952" s="1">
        <v>84235</v>
      </c>
      <c r="X4952" s="1">
        <v>0</v>
      </c>
      <c r="Y4952" s="1">
        <v>244292</v>
      </c>
      <c r="Z4952" s="1">
        <v>0</v>
      </c>
      <c r="AA4952" s="1">
        <v>84852</v>
      </c>
      <c r="AB4952" s="1">
        <v>0</v>
      </c>
      <c r="AC4952" s="1">
        <v>3738287</v>
      </c>
      <c r="AD4952" s="1">
        <v>0</v>
      </c>
      <c r="AE4952" s="1">
        <v>85494</v>
      </c>
      <c r="AF4952" s="1">
        <v>0</v>
      </c>
      <c r="AG4952" s="1">
        <v>85932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4573865</v>
      </c>
      <c r="AP4952" s="1">
        <v>0</v>
      </c>
      <c r="AQ4952" s="1">
        <v>4573865</v>
      </c>
      <c r="AR4952" s="1">
        <v>4573865</v>
      </c>
    </row>
    <row r="4953" spans="1:44" hidden="1" x14ac:dyDescent="0.25">
      <c r="A4953" t="s">
        <v>44</v>
      </c>
      <c r="B4953" t="s">
        <v>45</v>
      </c>
      <c r="C4953" t="s">
        <v>46</v>
      </c>
      <c r="D4953" t="s">
        <v>893</v>
      </c>
      <c r="E4953" t="s">
        <v>894</v>
      </c>
      <c r="F4953" t="s">
        <v>933</v>
      </c>
      <c r="G4953" t="s">
        <v>934</v>
      </c>
      <c r="H4953" t="s">
        <v>239</v>
      </c>
      <c r="I4953" t="s">
        <v>240</v>
      </c>
      <c r="J4953" t="s">
        <v>241</v>
      </c>
      <c r="K4953" t="s">
        <v>242</v>
      </c>
      <c r="L4953" t="s">
        <v>251</v>
      </c>
      <c r="M4953" t="s">
        <v>252</v>
      </c>
      <c r="N4953" t="s">
        <v>265</v>
      </c>
      <c r="O4953" t="s">
        <v>266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1250000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12500000</v>
      </c>
      <c r="AP4953" s="1">
        <v>0</v>
      </c>
      <c r="AQ4953" s="1">
        <v>12500000</v>
      </c>
      <c r="AR4953" s="1">
        <v>12500000</v>
      </c>
    </row>
    <row r="4954" spans="1:44" hidden="1" x14ac:dyDescent="0.25">
      <c r="A4954" t="s">
        <v>44</v>
      </c>
      <c r="B4954" t="s">
        <v>45</v>
      </c>
      <c r="C4954" t="s">
        <v>46</v>
      </c>
      <c r="D4954" t="s">
        <v>893</v>
      </c>
      <c r="E4954" t="s">
        <v>894</v>
      </c>
      <c r="F4954" t="s">
        <v>933</v>
      </c>
      <c r="G4954" t="s">
        <v>934</v>
      </c>
      <c r="H4954" t="s">
        <v>239</v>
      </c>
      <c r="I4954" t="s">
        <v>240</v>
      </c>
      <c r="J4954" t="s">
        <v>241</v>
      </c>
      <c r="K4954" t="s">
        <v>242</v>
      </c>
      <c r="L4954" t="s">
        <v>251</v>
      </c>
      <c r="M4954" t="s">
        <v>252</v>
      </c>
      <c r="N4954" t="s">
        <v>267</v>
      </c>
      <c r="O4954" t="s">
        <v>268</v>
      </c>
      <c r="P4954" s="1">
        <v>0</v>
      </c>
      <c r="Q4954" s="1">
        <v>3348884</v>
      </c>
      <c r="R4954" s="1">
        <v>0</v>
      </c>
      <c r="S4954" s="1">
        <v>5716881</v>
      </c>
      <c r="T4954" s="1">
        <v>0</v>
      </c>
      <c r="U4954" s="1">
        <v>8978748</v>
      </c>
      <c r="V4954" s="1">
        <v>0</v>
      </c>
      <c r="W4954" s="1">
        <v>13074045</v>
      </c>
      <c r="X4954" s="1">
        <v>0</v>
      </c>
      <c r="Y4954" s="1">
        <v>11421444</v>
      </c>
      <c r="Z4954" s="1">
        <v>0</v>
      </c>
      <c r="AA4954" s="1">
        <v>11122638</v>
      </c>
      <c r="AB4954" s="1">
        <v>0</v>
      </c>
      <c r="AC4954" s="1">
        <v>7919799</v>
      </c>
      <c r="AD4954" s="1">
        <v>0</v>
      </c>
      <c r="AE4954" s="1">
        <v>32447692</v>
      </c>
      <c r="AF4954" s="1">
        <v>0</v>
      </c>
      <c r="AG4954" s="1">
        <v>2580185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119831981</v>
      </c>
      <c r="AP4954" s="1">
        <v>0</v>
      </c>
      <c r="AQ4954" s="1">
        <v>119831981</v>
      </c>
      <c r="AR4954" s="1">
        <v>119831981</v>
      </c>
    </row>
    <row r="4955" spans="1:44" hidden="1" x14ac:dyDescent="0.25">
      <c r="A4955" t="s">
        <v>44</v>
      </c>
      <c r="B4955" t="s">
        <v>45</v>
      </c>
      <c r="C4955" t="s">
        <v>46</v>
      </c>
      <c r="D4955" t="s">
        <v>893</v>
      </c>
      <c r="E4955" t="s">
        <v>894</v>
      </c>
      <c r="F4955" t="s">
        <v>933</v>
      </c>
      <c r="G4955" t="s">
        <v>934</v>
      </c>
      <c r="H4955" t="s">
        <v>239</v>
      </c>
      <c r="I4955" t="s">
        <v>240</v>
      </c>
      <c r="J4955" t="s">
        <v>241</v>
      </c>
      <c r="K4955" t="s">
        <v>242</v>
      </c>
      <c r="L4955" t="s">
        <v>251</v>
      </c>
      <c r="M4955" t="s">
        <v>252</v>
      </c>
      <c r="N4955" t="s">
        <v>269</v>
      </c>
      <c r="O4955" t="s">
        <v>270</v>
      </c>
      <c r="P4955" s="1">
        <v>0</v>
      </c>
      <c r="Q4955" s="1">
        <v>16252723</v>
      </c>
      <c r="R4955" s="1">
        <v>0</v>
      </c>
      <c r="S4955" s="1">
        <v>16188775</v>
      </c>
      <c r="T4955" s="1">
        <v>0</v>
      </c>
      <c r="U4955" s="1">
        <v>15496456</v>
      </c>
      <c r="V4955" s="1">
        <v>0</v>
      </c>
      <c r="W4955" s="1">
        <v>18116218</v>
      </c>
      <c r="X4955" s="1">
        <v>0</v>
      </c>
      <c r="Y4955" s="1">
        <v>16212705</v>
      </c>
      <c r="Z4955" s="1">
        <v>0</v>
      </c>
      <c r="AA4955" s="1">
        <v>16211425</v>
      </c>
      <c r="AB4955" s="1">
        <v>0</v>
      </c>
      <c r="AC4955" s="1">
        <v>15879224</v>
      </c>
      <c r="AD4955" s="1">
        <v>0</v>
      </c>
      <c r="AE4955" s="1">
        <v>16376708</v>
      </c>
      <c r="AF4955" s="1">
        <v>0</v>
      </c>
      <c r="AG4955" s="1">
        <v>16023837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146758071</v>
      </c>
      <c r="AP4955" s="1">
        <v>0</v>
      </c>
      <c r="AQ4955" s="1">
        <v>146758071</v>
      </c>
      <c r="AR4955" s="1">
        <v>146758071</v>
      </c>
    </row>
    <row r="4956" spans="1:44" hidden="1" x14ac:dyDescent="0.25">
      <c r="A4956" t="s">
        <v>44</v>
      </c>
      <c r="B4956" t="s">
        <v>45</v>
      </c>
      <c r="C4956" t="s">
        <v>46</v>
      </c>
      <c r="D4956" t="s">
        <v>893</v>
      </c>
      <c r="E4956" t="s">
        <v>894</v>
      </c>
      <c r="F4956" t="s">
        <v>933</v>
      </c>
      <c r="G4956" t="s">
        <v>934</v>
      </c>
      <c r="H4956" t="s">
        <v>239</v>
      </c>
      <c r="I4956" t="s">
        <v>240</v>
      </c>
      <c r="J4956" t="s">
        <v>241</v>
      </c>
      <c r="K4956" t="s">
        <v>242</v>
      </c>
      <c r="L4956" t="s">
        <v>251</v>
      </c>
      <c r="M4956" t="s">
        <v>252</v>
      </c>
      <c r="N4956" t="s">
        <v>271</v>
      </c>
      <c r="O4956" t="s">
        <v>272</v>
      </c>
      <c r="P4956" s="1">
        <v>0</v>
      </c>
      <c r="Q4956" s="1">
        <v>62274</v>
      </c>
      <c r="R4956" s="1">
        <v>0</v>
      </c>
      <c r="S4956" s="1">
        <v>0</v>
      </c>
      <c r="T4956" s="1">
        <v>0</v>
      </c>
      <c r="U4956" s="1">
        <v>426041</v>
      </c>
      <c r="V4956" s="1">
        <v>0</v>
      </c>
      <c r="W4956" s="1">
        <v>8224</v>
      </c>
      <c r="X4956" s="1">
        <v>0</v>
      </c>
      <c r="Y4956" s="1">
        <v>27187</v>
      </c>
      <c r="Z4956" s="1">
        <v>0</v>
      </c>
      <c r="AA4956" s="1">
        <v>118438</v>
      </c>
      <c r="AB4956" s="1">
        <v>0</v>
      </c>
      <c r="AC4956" s="1">
        <v>127292</v>
      </c>
      <c r="AD4956" s="1">
        <v>0</v>
      </c>
      <c r="AE4956" s="1">
        <v>240431</v>
      </c>
      <c r="AF4956" s="1">
        <v>0</v>
      </c>
      <c r="AG4956" s="1">
        <v>3002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1012889</v>
      </c>
      <c r="AP4956" s="1">
        <v>0</v>
      </c>
      <c r="AQ4956" s="1">
        <v>1012889</v>
      </c>
      <c r="AR4956" s="1">
        <v>1012889</v>
      </c>
    </row>
    <row r="4957" spans="1:44" hidden="1" x14ac:dyDescent="0.25">
      <c r="A4957" t="s">
        <v>44</v>
      </c>
      <c r="B4957" t="s">
        <v>45</v>
      </c>
      <c r="C4957" t="s">
        <v>46</v>
      </c>
      <c r="D4957" t="s">
        <v>893</v>
      </c>
      <c r="E4957" t="s">
        <v>894</v>
      </c>
      <c r="F4957" t="s">
        <v>933</v>
      </c>
      <c r="G4957" t="s">
        <v>934</v>
      </c>
      <c r="H4957" t="s">
        <v>239</v>
      </c>
      <c r="I4957" t="s">
        <v>240</v>
      </c>
      <c r="J4957" t="s">
        <v>241</v>
      </c>
      <c r="K4957" t="s">
        <v>242</v>
      </c>
      <c r="L4957" t="s">
        <v>251</v>
      </c>
      <c r="M4957" t="s">
        <v>252</v>
      </c>
      <c r="N4957" t="s">
        <v>273</v>
      </c>
      <c r="O4957" t="s">
        <v>274</v>
      </c>
      <c r="P4957" s="1">
        <v>0</v>
      </c>
      <c r="Q4957" s="1">
        <v>258824401</v>
      </c>
      <c r="R4957" s="1">
        <v>0</v>
      </c>
      <c r="S4957" s="1">
        <v>372373487</v>
      </c>
      <c r="T4957" s="1">
        <v>0</v>
      </c>
      <c r="U4957" s="1">
        <v>176234589</v>
      </c>
      <c r="V4957" s="1">
        <v>0</v>
      </c>
      <c r="W4957" s="1">
        <v>337078620</v>
      </c>
      <c r="X4957" s="1">
        <v>0</v>
      </c>
      <c r="Y4957" s="1">
        <v>201379056</v>
      </c>
      <c r="Z4957" s="1">
        <v>0</v>
      </c>
      <c r="AA4957" s="1">
        <v>324770903</v>
      </c>
      <c r="AB4957" s="1">
        <v>0</v>
      </c>
      <c r="AC4957" s="1">
        <v>156971159</v>
      </c>
      <c r="AD4957" s="1">
        <v>0</v>
      </c>
      <c r="AE4957" s="1">
        <v>266145052</v>
      </c>
      <c r="AF4957" s="1">
        <v>0</v>
      </c>
      <c r="AG4957" s="1">
        <v>522125869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2615903136</v>
      </c>
      <c r="AP4957" s="1">
        <v>0</v>
      </c>
      <c r="AQ4957" s="1">
        <v>2615903136</v>
      </c>
      <c r="AR4957" s="1">
        <v>2615903136</v>
      </c>
    </row>
    <row r="4958" spans="1:44" hidden="1" x14ac:dyDescent="0.25">
      <c r="A4958" t="s">
        <v>44</v>
      </c>
      <c r="B4958" t="s">
        <v>45</v>
      </c>
      <c r="C4958" t="s">
        <v>46</v>
      </c>
      <c r="D4958" t="s">
        <v>893</v>
      </c>
      <c r="E4958" t="s">
        <v>894</v>
      </c>
      <c r="F4958" t="s">
        <v>933</v>
      </c>
      <c r="G4958" t="s">
        <v>934</v>
      </c>
      <c r="H4958" t="s">
        <v>239</v>
      </c>
      <c r="I4958" t="s">
        <v>240</v>
      </c>
      <c r="J4958" t="s">
        <v>241</v>
      </c>
      <c r="K4958" t="s">
        <v>242</v>
      </c>
      <c r="L4958" t="s">
        <v>251</v>
      </c>
      <c r="M4958" t="s">
        <v>252</v>
      </c>
      <c r="N4958" t="s">
        <v>275</v>
      </c>
      <c r="O4958" t="s">
        <v>276</v>
      </c>
      <c r="P4958" s="1">
        <v>0</v>
      </c>
      <c r="Q4958" s="1">
        <v>23837416</v>
      </c>
      <c r="R4958" s="1">
        <v>0</v>
      </c>
      <c r="S4958" s="1">
        <v>0</v>
      </c>
      <c r="T4958" s="1">
        <v>0</v>
      </c>
      <c r="U4958" s="1">
        <v>126194</v>
      </c>
      <c r="V4958" s="1">
        <v>0</v>
      </c>
      <c r="W4958" s="1">
        <v>11759058</v>
      </c>
      <c r="X4958" s="1">
        <v>0</v>
      </c>
      <c r="Y4958" s="1">
        <v>325892554</v>
      </c>
      <c r="Z4958" s="1">
        <v>0</v>
      </c>
      <c r="AA4958" s="1">
        <v>150770</v>
      </c>
      <c r="AB4958" s="1">
        <v>0</v>
      </c>
      <c r="AC4958" s="1">
        <v>519489</v>
      </c>
      <c r="AD4958" s="1">
        <v>0</v>
      </c>
      <c r="AE4958" s="1">
        <v>9496527</v>
      </c>
      <c r="AF4958" s="1">
        <v>0</v>
      </c>
      <c r="AG4958" s="1">
        <v>41536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371823544</v>
      </c>
      <c r="AP4958" s="1">
        <v>0</v>
      </c>
      <c r="AQ4958" s="1">
        <v>371823544</v>
      </c>
      <c r="AR4958" s="1">
        <v>371823544</v>
      </c>
    </row>
    <row r="4959" spans="1:44" hidden="1" x14ac:dyDescent="0.25">
      <c r="A4959" t="s">
        <v>44</v>
      </c>
      <c r="B4959" t="s">
        <v>45</v>
      </c>
      <c r="C4959" t="s">
        <v>46</v>
      </c>
      <c r="D4959" t="s">
        <v>893</v>
      </c>
      <c r="E4959" t="s">
        <v>894</v>
      </c>
      <c r="F4959" t="s">
        <v>933</v>
      </c>
      <c r="G4959" t="s">
        <v>934</v>
      </c>
      <c r="H4959" t="s">
        <v>239</v>
      </c>
      <c r="I4959" t="s">
        <v>240</v>
      </c>
      <c r="J4959" t="s">
        <v>279</v>
      </c>
      <c r="K4959" t="s">
        <v>280</v>
      </c>
      <c r="L4959" t="s">
        <v>281</v>
      </c>
      <c r="M4959" t="s">
        <v>282</v>
      </c>
      <c r="N4959" t="s">
        <v>283</v>
      </c>
      <c r="O4959" t="s">
        <v>284</v>
      </c>
      <c r="P4959" s="1">
        <v>0</v>
      </c>
      <c r="Q4959" s="1">
        <v>35969408</v>
      </c>
      <c r="R4959" s="1">
        <v>0</v>
      </c>
      <c r="S4959" s="1">
        <v>41722361</v>
      </c>
      <c r="T4959" s="1">
        <v>0</v>
      </c>
      <c r="U4959" s="1">
        <v>49198573</v>
      </c>
      <c r="V4959" s="1">
        <v>0</v>
      </c>
      <c r="W4959" s="1">
        <v>44720822</v>
      </c>
      <c r="X4959" s="1">
        <v>0</v>
      </c>
      <c r="Y4959" s="1">
        <v>44479382</v>
      </c>
      <c r="Z4959" s="1">
        <v>0</v>
      </c>
      <c r="AA4959" s="1">
        <v>64355475</v>
      </c>
      <c r="AB4959" s="1">
        <v>0</v>
      </c>
      <c r="AC4959" s="1">
        <v>48409901</v>
      </c>
      <c r="AD4959" s="1">
        <v>0</v>
      </c>
      <c r="AE4959" s="1">
        <v>49420049</v>
      </c>
      <c r="AF4959" s="1">
        <v>0</v>
      </c>
      <c r="AG4959" s="1">
        <v>54592774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432868745</v>
      </c>
      <c r="AP4959" s="1">
        <v>0</v>
      </c>
      <c r="AQ4959" s="1">
        <v>432868745</v>
      </c>
      <c r="AR4959" s="1">
        <v>432868745</v>
      </c>
    </row>
    <row r="4960" spans="1:44" hidden="1" x14ac:dyDescent="0.25">
      <c r="A4960" t="s">
        <v>44</v>
      </c>
      <c r="B4960" t="s">
        <v>45</v>
      </c>
      <c r="C4960" t="s">
        <v>46</v>
      </c>
      <c r="D4960" t="s">
        <v>893</v>
      </c>
      <c r="E4960" t="s">
        <v>894</v>
      </c>
      <c r="F4960" t="s">
        <v>933</v>
      </c>
      <c r="G4960" t="s">
        <v>934</v>
      </c>
      <c r="H4960" t="s">
        <v>239</v>
      </c>
      <c r="I4960" t="s">
        <v>240</v>
      </c>
      <c r="J4960" t="s">
        <v>285</v>
      </c>
      <c r="K4960" t="s">
        <v>286</v>
      </c>
      <c r="L4960" t="s">
        <v>526</v>
      </c>
      <c r="M4960" t="s">
        <v>286</v>
      </c>
      <c r="N4960" t="s">
        <v>691</v>
      </c>
      <c r="O4960" t="s">
        <v>692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30000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300000</v>
      </c>
      <c r="AP4960" s="1">
        <v>0</v>
      </c>
      <c r="AQ4960" s="1">
        <v>300000</v>
      </c>
      <c r="AR4960" s="1">
        <v>300000</v>
      </c>
    </row>
    <row r="4961" spans="1:44" hidden="1" x14ac:dyDescent="0.25">
      <c r="A4961" t="s">
        <v>44</v>
      </c>
      <c r="B4961" t="s">
        <v>45</v>
      </c>
      <c r="C4961" t="s">
        <v>46</v>
      </c>
      <c r="D4961" t="s">
        <v>893</v>
      </c>
      <c r="E4961" t="s">
        <v>894</v>
      </c>
      <c r="F4961" t="s">
        <v>933</v>
      </c>
      <c r="G4961" t="s">
        <v>934</v>
      </c>
      <c r="H4961" t="s">
        <v>360</v>
      </c>
      <c r="I4961" t="s">
        <v>361</v>
      </c>
      <c r="J4961" t="s">
        <v>362</v>
      </c>
      <c r="K4961" t="s">
        <v>361</v>
      </c>
      <c r="L4961" t="s">
        <v>363</v>
      </c>
      <c r="M4961" t="s">
        <v>364</v>
      </c>
      <c r="N4961" t="s">
        <v>369</v>
      </c>
      <c r="O4961" t="s">
        <v>370</v>
      </c>
      <c r="P4961" s="1">
        <v>233763223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233763223</v>
      </c>
    </row>
    <row r="4962" spans="1:44" hidden="1" x14ac:dyDescent="0.25">
      <c r="A4962" t="s">
        <v>44</v>
      </c>
      <c r="B4962" t="s">
        <v>45</v>
      </c>
      <c r="C4962" t="s">
        <v>46</v>
      </c>
      <c r="D4962" t="s">
        <v>893</v>
      </c>
      <c r="E4962" t="s">
        <v>894</v>
      </c>
      <c r="F4962" t="s">
        <v>933</v>
      </c>
      <c r="G4962" t="s">
        <v>934</v>
      </c>
      <c r="H4962" t="s">
        <v>360</v>
      </c>
      <c r="I4962" t="s">
        <v>361</v>
      </c>
      <c r="J4962" t="s">
        <v>362</v>
      </c>
      <c r="K4962" t="s">
        <v>361</v>
      </c>
      <c r="L4962" t="s">
        <v>363</v>
      </c>
      <c r="M4962" t="s">
        <v>364</v>
      </c>
      <c r="N4962" t="s">
        <v>371</v>
      </c>
      <c r="O4962" t="s">
        <v>372</v>
      </c>
      <c r="P4962" s="1">
        <v>-233763223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-233763223</v>
      </c>
    </row>
    <row r="4963" spans="1:44" hidden="1" x14ac:dyDescent="0.25">
      <c r="A4963" t="s">
        <v>44</v>
      </c>
      <c r="B4963" t="s">
        <v>45</v>
      </c>
      <c r="C4963" t="s">
        <v>46</v>
      </c>
      <c r="D4963" t="s">
        <v>893</v>
      </c>
      <c r="E4963" t="s">
        <v>894</v>
      </c>
      <c r="F4963" t="s">
        <v>935</v>
      </c>
      <c r="G4963" t="s">
        <v>936</v>
      </c>
      <c r="H4963" t="s">
        <v>47</v>
      </c>
      <c r="I4963" t="s">
        <v>50</v>
      </c>
      <c r="J4963" t="s">
        <v>51</v>
      </c>
      <c r="K4963" t="s">
        <v>52</v>
      </c>
      <c r="L4963" t="s">
        <v>53</v>
      </c>
      <c r="M4963" t="s">
        <v>54</v>
      </c>
      <c r="N4963" t="s">
        <v>55</v>
      </c>
      <c r="O4963" t="s">
        <v>56</v>
      </c>
      <c r="P4963" s="1">
        <v>500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5000</v>
      </c>
    </row>
    <row r="4964" spans="1:44" hidden="1" x14ac:dyDescent="0.25">
      <c r="A4964" t="s">
        <v>44</v>
      </c>
      <c r="B4964" t="s">
        <v>45</v>
      </c>
      <c r="C4964" t="s">
        <v>46</v>
      </c>
      <c r="D4964" t="s">
        <v>893</v>
      </c>
      <c r="E4964" t="s">
        <v>894</v>
      </c>
      <c r="F4964" t="s">
        <v>935</v>
      </c>
      <c r="G4964" t="s">
        <v>936</v>
      </c>
      <c r="H4964" t="s">
        <v>47</v>
      </c>
      <c r="I4964" t="s">
        <v>50</v>
      </c>
      <c r="J4964" t="s">
        <v>51</v>
      </c>
      <c r="K4964" t="s">
        <v>52</v>
      </c>
      <c r="L4964" t="s">
        <v>53</v>
      </c>
      <c r="M4964" t="s">
        <v>54</v>
      </c>
      <c r="N4964" t="s">
        <v>57</v>
      </c>
      <c r="O4964" t="s">
        <v>58</v>
      </c>
      <c r="P4964" s="1">
        <v>10678900721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10678900721</v>
      </c>
    </row>
    <row r="4965" spans="1:44" hidden="1" x14ac:dyDescent="0.25">
      <c r="A4965" t="s">
        <v>44</v>
      </c>
      <c r="B4965" t="s">
        <v>45</v>
      </c>
      <c r="C4965" t="s">
        <v>46</v>
      </c>
      <c r="D4965" t="s">
        <v>893</v>
      </c>
      <c r="E4965" t="s">
        <v>894</v>
      </c>
      <c r="F4965" t="s">
        <v>935</v>
      </c>
      <c r="G4965" t="s">
        <v>936</v>
      </c>
      <c r="H4965" t="s">
        <v>47</v>
      </c>
      <c r="I4965" t="s">
        <v>50</v>
      </c>
      <c r="J4965" t="s">
        <v>51</v>
      </c>
      <c r="K4965" t="s">
        <v>52</v>
      </c>
      <c r="L4965" t="s">
        <v>59</v>
      </c>
      <c r="M4965" t="s">
        <v>60</v>
      </c>
      <c r="N4965" t="s">
        <v>63</v>
      </c>
      <c r="O4965" t="s">
        <v>64</v>
      </c>
      <c r="P4965" s="1">
        <v>28323635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28323635</v>
      </c>
    </row>
    <row r="4966" spans="1:44" hidden="1" x14ac:dyDescent="0.25">
      <c r="A4966" t="s">
        <v>44</v>
      </c>
      <c r="B4966" t="s">
        <v>45</v>
      </c>
      <c r="C4966" t="s">
        <v>46</v>
      </c>
      <c r="D4966" t="s">
        <v>893</v>
      </c>
      <c r="E4966" t="s">
        <v>894</v>
      </c>
      <c r="F4966" t="s">
        <v>935</v>
      </c>
      <c r="G4966" t="s">
        <v>936</v>
      </c>
      <c r="H4966" t="s">
        <v>47</v>
      </c>
      <c r="I4966" t="s">
        <v>50</v>
      </c>
      <c r="J4966" t="s">
        <v>51</v>
      </c>
      <c r="K4966" t="s">
        <v>52</v>
      </c>
      <c r="L4966" t="s">
        <v>59</v>
      </c>
      <c r="M4966" t="s">
        <v>60</v>
      </c>
      <c r="N4966" t="s">
        <v>69</v>
      </c>
      <c r="O4966" t="s">
        <v>70</v>
      </c>
      <c r="P4966" s="1">
        <v>29914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29914</v>
      </c>
    </row>
    <row r="4967" spans="1:44" hidden="1" x14ac:dyDescent="0.25">
      <c r="A4967" t="s">
        <v>44</v>
      </c>
      <c r="B4967" t="s">
        <v>45</v>
      </c>
      <c r="C4967" t="s">
        <v>46</v>
      </c>
      <c r="D4967" t="s">
        <v>893</v>
      </c>
      <c r="E4967" t="s">
        <v>894</v>
      </c>
      <c r="F4967" t="s">
        <v>935</v>
      </c>
      <c r="G4967" t="s">
        <v>936</v>
      </c>
      <c r="H4967" t="s">
        <v>47</v>
      </c>
      <c r="I4967" t="s">
        <v>50</v>
      </c>
      <c r="J4967" t="s">
        <v>85</v>
      </c>
      <c r="K4967" t="s">
        <v>86</v>
      </c>
      <c r="L4967" t="s">
        <v>87</v>
      </c>
      <c r="M4967" t="s">
        <v>88</v>
      </c>
      <c r="N4967" t="s">
        <v>89</v>
      </c>
      <c r="O4967" t="s">
        <v>90</v>
      </c>
      <c r="P4967" s="1">
        <v>33100089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33100089</v>
      </c>
    </row>
    <row r="4968" spans="1:44" hidden="1" x14ac:dyDescent="0.25">
      <c r="A4968" t="s">
        <v>44</v>
      </c>
      <c r="B4968" t="s">
        <v>45</v>
      </c>
      <c r="C4968" t="s">
        <v>46</v>
      </c>
      <c r="D4968" t="s">
        <v>893</v>
      </c>
      <c r="E4968" t="s">
        <v>894</v>
      </c>
      <c r="F4968" t="s">
        <v>935</v>
      </c>
      <c r="G4968" t="s">
        <v>936</v>
      </c>
      <c r="H4968" t="s">
        <v>47</v>
      </c>
      <c r="I4968" t="s">
        <v>50</v>
      </c>
      <c r="J4968" t="s">
        <v>85</v>
      </c>
      <c r="K4968" t="s">
        <v>86</v>
      </c>
      <c r="L4968" t="s">
        <v>87</v>
      </c>
      <c r="M4968" t="s">
        <v>88</v>
      </c>
      <c r="N4968" t="s">
        <v>91</v>
      </c>
      <c r="O4968" t="s">
        <v>92</v>
      </c>
      <c r="P4968" s="1">
        <v>20631256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20631256</v>
      </c>
    </row>
    <row r="4969" spans="1:44" hidden="1" x14ac:dyDescent="0.25">
      <c r="A4969" t="s">
        <v>44</v>
      </c>
      <c r="B4969" t="s">
        <v>45</v>
      </c>
      <c r="C4969" t="s">
        <v>46</v>
      </c>
      <c r="D4969" t="s">
        <v>893</v>
      </c>
      <c r="E4969" t="s">
        <v>894</v>
      </c>
      <c r="F4969" t="s">
        <v>935</v>
      </c>
      <c r="G4969" t="s">
        <v>936</v>
      </c>
      <c r="H4969" t="s">
        <v>47</v>
      </c>
      <c r="I4969" t="s">
        <v>50</v>
      </c>
      <c r="J4969" t="s">
        <v>99</v>
      </c>
      <c r="K4969" t="s">
        <v>100</v>
      </c>
      <c r="L4969" t="s">
        <v>101</v>
      </c>
      <c r="M4969" t="s">
        <v>102</v>
      </c>
      <c r="N4969" t="s">
        <v>103</v>
      </c>
      <c r="O4969" t="s">
        <v>104</v>
      </c>
      <c r="P4969" s="1">
        <v>7161898977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7161898977</v>
      </c>
    </row>
    <row r="4970" spans="1:44" hidden="1" x14ac:dyDescent="0.25">
      <c r="A4970" t="s">
        <v>44</v>
      </c>
      <c r="B4970" t="s">
        <v>45</v>
      </c>
      <c r="C4970" t="s">
        <v>46</v>
      </c>
      <c r="D4970" t="s">
        <v>893</v>
      </c>
      <c r="E4970" t="s">
        <v>894</v>
      </c>
      <c r="F4970" t="s">
        <v>935</v>
      </c>
      <c r="G4970" t="s">
        <v>936</v>
      </c>
      <c r="H4970" t="s">
        <v>47</v>
      </c>
      <c r="I4970" t="s">
        <v>50</v>
      </c>
      <c r="J4970" t="s">
        <v>99</v>
      </c>
      <c r="K4970" t="s">
        <v>100</v>
      </c>
      <c r="L4970" t="s">
        <v>101</v>
      </c>
      <c r="M4970" t="s">
        <v>102</v>
      </c>
      <c r="N4970" t="s">
        <v>107</v>
      </c>
      <c r="O4970" t="s">
        <v>108</v>
      </c>
      <c r="P4970" s="1">
        <v>51547384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51547384</v>
      </c>
    </row>
    <row r="4971" spans="1:44" hidden="1" x14ac:dyDescent="0.25">
      <c r="A4971" t="s">
        <v>44</v>
      </c>
      <c r="B4971" t="s">
        <v>45</v>
      </c>
      <c r="C4971" t="s">
        <v>46</v>
      </c>
      <c r="D4971" t="s">
        <v>893</v>
      </c>
      <c r="E4971" t="s">
        <v>894</v>
      </c>
      <c r="F4971" t="s">
        <v>935</v>
      </c>
      <c r="G4971" t="s">
        <v>936</v>
      </c>
      <c r="H4971" t="s">
        <v>47</v>
      </c>
      <c r="I4971" t="s">
        <v>50</v>
      </c>
      <c r="J4971" t="s">
        <v>99</v>
      </c>
      <c r="K4971" t="s">
        <v>100</v>
      </c>
      <c r="L4971" t="s">
        <v>101</v>
      </c>
      <c r="M4971" t="s">
        <v>102</v>
      </c>
      <c r="N4971" t="s">
        <v>109</v>
      </c>
      <c r="O4971" t="s">
        <v>110</v>
      </c>
      <c r="P4971" s="1">
        <v>17412876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17412876</v>
      </c>
    </row>
    <row r="4972" spans="1:44" hidden="1" x14ac:dyDescent="0.25">
      <c r="A4972" t="s">
        <v>44</v>
      </c>
      <c r="B4972" t="s">
        <v>45</v>
      </c>
      <c r="C4972" t="s">
        <v>46</v>
      </c>
      <c r="D4972" t="s">
        <v>893</v>
      </c>
      <c r="E4972" t="s">
        <v>894</v>
      </c>
      <c r="F4972" t="s">
        <v>935</v>
      </c>
      <c r="G4972" t="s">
        <v>936</v>
      </c>
      <c r="H4972" t="s">
        <v>47</v>
      </c>
      <c r="I4972" t="s">
        <v>50</v>
      </c>
      <c r="J4972" t="s">
        <v>99</v>
      </c>
      <c r="K4972" t="s">
        <v>100</v>
      </c>
      <c r="L4972" t="s">
        <v>101</v>
      </c>
      <c r="M4972" t="s">
        <v>102</v>
      </c>
      <c r="N4972" t="s">
        <v>111</v>
      </c>
      <c r="O4972" t="s">
        <v>112</v>
      </c>
      <c r="P4972" s="1">
        <v>66285617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662856170</v>
      </c>
    </row>
    <row r="4973" spans="1:44" hidden="1" x14ac:dyDescent="0.25">
      <c r="A4973" t="s">
        <v>44</v>
      </c>
      <c r="B4973" t="s">
        <v>45</v>
      </c>
      <c r="C4973" t="s">
        <v>46</v>
      </c>
      <c r="D4973" t="s">
        <v>893</v>
      </c>
      <c r="E4973" t="s">
        <v>894</v>
      </c>
      <c r="F4973" t="s">
        <v>935</v>
      </c>
      <c r="G4973" t="s">
        <v>936</v>
      </c>
      <c r="H4973" t="s">
        <v>47</v>
      </c>
      <c r="I4973" t="s">
        <v>50</v>
      </c>
      <c r="J4973" t="s">
        <v>99</v>
      </c>
      <c r="K4973" t="s">
        <v>100</v>
      </c>
      <c r="L4973" t="s">
        <v>101</v>
      </c>
      <c r="M4973" t="s">
        <v>102</v>
      </c>
      <c r="N4973" t="s">
        <v>115</v>
      </c>
      <c r="O4973" t="s">
        <v>116</v>
      </c>
      <c r="P4973" s="1">
        <v>19596088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19596088</v>
      </c>
    </row>
    <row r="4974" spans="1:44" hidden="1" x14ac:dyDescent="0.25">
      <c r="A4974" t="s">
        <v>44</v>
      </c>
      <c r="B4974" t="s">
        <v>45</v>
      </c>
      <c r="C4974" t="s">
        <v>46</v>
      </c>
      <c r="D4974" t="s">
        <v>893</v>
      </c>
      <c r="E4974" t="s">
        <v>894</v>
      </c>
      <c r="F4974" t="s">
        <v>935</v>
      </c>
      <c r="G4974" t="s">
        <v>936</v>
      </c>
      <c r="H4974" t="s">
        <v>47</v>
      </c>
      <c r="I4974" t="s">
        <v>50</v>
      </c>
      <c r="J4974" t="s">
        <v>99</v>
      </c>
      <c r="K4974" t="s">
        <v>100</v>
      </c>
      <c r="L4974" t="s">
        <v>125</v>
      </c>
      <c r="M4974" t="s">
        <v>126</v>
      </c>
      <c r="N4974" t="s">
        <v>127</v>
      </c>
      <c r="O4974" t="s">
        <v>128</v>
      </c>
      <c r="P4974" s="1">
        <v>25042291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25042291</v>
      </c>
    </row>
    <row r="4975" spans="1:44" hidden="1" x14ac:dyDescent="0.25">
      <c r="A4975" t="s">
        <v>44</v>
      </c>
      <c r="B4975" t="s">
        <v>45</v>
      </c>
      <c r="C4975" t="s">
        <v>46</v>
      </c>
      <c r="D4975" t="s">
        <v>893</v>
      </c>
      <c r="E4975" t="s">
        <v>894</v>
      </c>
      <c r="F4975" t="s">
        <v>935</v>
      </c>
      <c r="G4975" t="s">
        <v>936</v>
      </c>
      <c r="H4975" t="s">
        <v>47</v>
      </c>
      <c r="I4975" t="s">
        <v>50</v>
      </c>
      <c r="J4975" t="s">
        <v>99</v>
      </c>
      <c r="K4975" t="s">
        <v>100</v>
      </c>
      <c r="L4975" t="s">
        <v>129</v>
      </c>
      <c r="M4975" t="s">
        <v>130</v>
      </c>
      <c r="N4975" t="s">
        <v>131</v>
      </c>
      <c r="O4975" t="s">
        <v>132</v>
      </c>
      <c r="P4975" s="1">
        <v>-2094091065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-2094091065</v>
      </c>
    </row>
    <row r="4976" spans="1:44" hidden="1" x14ac:dyDescent="0.25">
      <c r="A4976" t="s">
        <v>44</v>
      </c>
      <c r="B4976" t="s">
        <v>45</v>
      </c>
      <c r="C4976" t="s">
        <v>46</v>
      </c>
      <c r="D4976" t="s">
        <v>893</v>
      </c>
      <c r="E4976" t="s">
        <v>894</v>
      </c>
      <c r="F4976" t="s">
        <v>935</v>
      </c>
      <c r="G4976" t="s">
        <v>936</v>
      </c>
      <c r="H4976" t="s">
        <v>47</v>
      </c>
      <c r="I4976" t="s">
        <v>50</v>
      </c>
      <c r="J4976" t="s">
        <v>99</v>
      </c>
      <c r="K4976" t="s">
        <v>100</v>
      </c>
      <c r="L4976" t="s">
        <v>129</v>
      </c>
      <c r="M4976" t="s">
        <v>130</v>
      </c>
      <c r="N4976" t="s">
        <v>135</v>
      </c>
      <c r="O4976" t="s">
        <v>136</v>
      </c>
      <c r="P4976" s="1">
        <v>-3892391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-38923910</v>
      </c>
    </row>
    <row r="4977" spans="1:44" hidden="1" x14ac:dyDescent="0.25">
      <c r="A4977" t="s">
        <v>44</v>
      </c>
      <c r="B4977" t="s">
        <v>45</v>
      </c>
      <c r="C4977" t="s">
        <v>46</v>
      </c>
      <c r="D4977" t="s">
        <v>893</v>
      </c>
      <c r="E4977" t="s">
        <v>894</v>
      </c>
      <c r="F4977" t="s">
        <v>935</v>
      </c>
      <c r="G4977" t="s">
        <v>936</v>
      </c>
      <c r="H4977" t="s">
        <v>47</v>
      </c>
      <c r="I4977" t="s">
        <v>50</v>
      </c>
      <c r="J4977" t="s">
        <v>99</v>
      </c>
      <c r="K4977" t="s">
        <v>100</v>
      </c>
      <c r="L4977" t="s">
        <v>129</v>
      </c>
      <c r="M4977" t="s">
        <v>130</v>
      </c>
      <c r="N4977" t="s">
        <v>137</v>
      </c>
      <c r="O4977" t="s">
        <v>138</v>
      </c>
      <c r="P4977" s="1">
        <v>-13474251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-13474251</v>
      </c>
    </row>
    <row r="4978" spans="1:44" hidden="1" x14ac:dyDescent="0.25">
      <c r="A4978" t="s">
        <v>44</v>
      </c>
      <c r="B4978" t="s">
        <v>45</v>
      </c>
      <c r="C4978" t="s">
        <v>46</v>
      </c>
      <c r="D4978" t="s">
        <v>893</v>
      </c>
      <c r="E4978" t="s">
        <v>894</v>
      </c>
      <c r="F4978" t="s">
        <v>935</v>
      </c>
      <c r="G4978" t="s">
        <v>936</v>
      </c>
      <c r="H4978" t="s">
        <v>47</v>
      </c>
      <c r="I4978" t="s">
        <v>50</v>
      </c>
      <c r="J4978" t="s">
        <v>99</v>
      </c>
      <c r="K4978" t="s">
        <v>100</v>
      </c>
      <c r="L4978" t="s">
        <v>129</v>
      </c>
      <c r="M4978" t="s">
        <v>130</v>
      </c>
      <c r="N4978" t="s">
        <v>139</v>
      </c>
      <c r="O4978" t="s">
        <v>140</v>
      </c>
      <c r="P4978" s="1">
        <v>-494879729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-494879729</v>
      </c>
    </row>
    <row r="4979" spans="1:44" hidden="1" x14ac:dyDescent="0.25">
      <c r="A4979" t="s">
        <v>44</v>
      </c>
      <c r="B4979" t="s">
        <v>45</v>
      </c>
      <c r="C4979" t="s">
        <v>46</v>
      </c>
      <c r="D4979" t="s">
        <v>893</v>
      </c>
      <c r="E4979" t="s">
        <v>894</v>
      </c>
      <c r="F4979" t="s">
        <v>935</v>
      </c>
      <c r="G4979" t="s">
        <v>936</v>
      </c>
      <c r="H4979" t="s">
        <v>47</v>
      </c>
      <c r="I4979" t="s">
        <v>50</v>
      </c>
      <c r="J4979" t="s">
        <v>99</v>
      </c>
      <c r="K4979" t="s">
        <v>100</v>
      </c>
      <c r="L4979" t="s">
        <v>129</v>
      </c>
      <c r="M4979" t="s">
        <v>130</v>
      </c>
      <c r="N4979" t="s">
        <v>143</v>
      </c>
      <c r="O4979" t="s">
        <v>144</v>
      </c>
      <c r="P4979" s="1">
        <v>-6924066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-6924066</v>
      </c>
    </row>
    <row r="4980" spans="1:44" hidden="1" x14ac:dyDescent="0.25">
      <c r="A4980" t="s">
        <v>44</v>
      </c>
      <c r="B4980" t="s">
        <v>45</v>
      </c>
      <c r="C4980" t="s">
        <v>46</v>
      </c>
      <c r="D4980" t="s">
        <v>893</v>
      </c>
      <c r="E4980" t="s">
        <v>894</v>
      </c>
      <c r="F4980" t="s">
        <v>935</v>
      </c>
      <c r="G4980" t="s">
        <v>936</v>
      </c>
      <c r="H4980" t="s">
        <v>47</v>
      </c>
      <c r="I4980" t="s">
        <v>50</v>
      </c>
      <c r="J4980" t="s">
        <v>149</v>
      </c>
      <c r="K4980" t="s">
        <v>150</v>
      </c>
      <c r="L4980" t="s">
        <v>151</v>
      </c>
      <c r="M4980" t="s">
        <v>152</v>
      </c>
      <c r="N4980" t="s">
        <v>153</v>
      </c>
      <c r="O4980" t="s">
        <v>154</v>
      </c>
      <c r="P4980" s="1">
        <v>907839501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907839501</v>
      </c>
    </row>
    <row r="4981" spans="1:44" hidden="1" x14ac:dyDescent="0.25">
      <c r="A4981" t="s">
        <v>44</v>
      </c>
      <c r="B4981" t="s">
        <v>45</v>
      </c>
      <c r="C4981" t="s">
        <v>46</v>
      </c>
      <c r="D4981" t="s">
        <v>893</v>
      </c>
      <c r="E4981" t="s">
        <v>894</v>
      </c>
      <c r="F4981" t="s">
        <v>935</v>
      </c>
      <c r="G4981" t="s">
        <v>936</v>
      </c>
      <c r="H4981" t="s">
        <v>47</v>
      </c>
      <c r="I4981" t="s">
        <v>50</v>
      </c>
      <c r="J4981" t="s">
        <v>149</v>
      </c>
      <c r="K4981" t="s">
        <v>150</v>
      </c>
      <c r="L4981" t="s">
        <v>151</v>
      </c>
      <c r="M4981" t="s">
        <v>152</v>
      </c>
      <c r="N4981" t="s">
        <v>308</v>
      </c>
      <c r="O4981" t="s">
        <v>309</v>
      </c>
      <c r="P4981" s="1">
        <v>481181936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481181936</v>
      </c>
    </row>
    <row r="4982" spans="1:44" hidden="1" x14ac:dyDescent="0.25">
      <c r="A4982" t="s">
        <v>44</v>
      </c>
      <c r="B4982" t="s">
        <v>45</v>
      </c>
      <c r="C4982" t="s">
        <v>46</v>
      </c>
      <c r="D4982" t="s">
        <v>893</v>
      </c>
      <c r="E4982" t="s">
        <v>894</v>
      </c>
      <c r="F4982" t="s">
        <v>935</v>
      </c>
      <c r="G4982" t="s">
        <v>936</v>
      </c>
      <c r="H4982" t="s">
        <v>47</v>
      </c>
      <c r="I4982" t="s">
        <v>50</v>
      </c>
      <c r="J4982" t="s">
        <v>149</v>
      </c>
      <c r="K4982" t="s">
        <v>150</v>
      </c>
      <c r="L4982" t="s">
        <v>155</v>
      </c>
      <c r="M4982" t="s">
        <v>156</v>
      </c>
      <c r="N4982" t="s">
        <v>157</v>
      </c>
      <c r="O4982" t="s">
        <v>158</v>
      </c>
      <c r="P4982" s="1">
        <v>-871939629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-871939629</v>
      </c>
    </row>
    <row r="4983" spans="1:44" hidden="1" x14ac:dyDescent="0.25">
      <c r="A4983" t="s">
        <v>44</v>
      </c>
      <c r="B4983" t="s">
        <v>45</v>
      </c>
      <c r="C4983" t="s">
        <v>46</v>
      </c>
      <c r="D4983" t="s">
        <v>893</v>
      </c>
      <c r="E4983" t="s">
        <v>894</v>
      </c>
      <c r="F4983" t="s">
        <v>935</v>
      </c>
      <c r="G4983" t="s">
        <v>936</v>
      </c>
      <c r="H4983" t="s">
        <v>47</v>
      </c>
      <c r="I4983" t="s">
        <v>50</v>
      </c>
      <c r="J4983" t="s">
        <v>149</v>
      </c>
      <c r="K4983" t="s">
        <v>150</v>
      </c>
      <c r="L4983" t="s">
        <v>155</v>
      </c>
      <c r="M4983" t="s">
        <v>156</v>
      </c>
      <c r="N4983" t="s">
        <v>346</v>
      </c>
      <c r="O4983" t="s">
        <v>347</v>
      </c>
      <c r="P4983" s="1">
        <v>-407122315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-407122315</v>
      </c>
    </row>
    <row r="4984" spans="1:44" hidden="1" x14ac:dyDescent="0.25">
      <c r="A4984" t="s">
        <v>44</v>
      </c>
      <c r="B4984" t="s">
        <v>45</v>
      </c>
      <c r="C4984" t="s">
        <v>46</v>
      </c>
      <c r="D4984" t="s">
        <v>893</v>
      </c>
      <c r="E4984" t="s">
        <v>894</v>
      </c>
      <c r="F4984" t="s">
        <v>935</v>
      </c>
      <c r="G4984" t="s">
        <v>936</v>
      </c>
      <c r="H4984" t="s">
        <v>165</v>
      </c>
      <c r="I4984" t="s">
        <v>166</v>
      </c>
      <c r="J4984" t="s">
        <v>167</v>
      </c>
      <c r="K4984" t="s">
        <v>168</v>
      </c>
      <c r="L4984" t="s">
        <v>191</v>
      </c>
      <c r="M4984" t="s">
        <v>192</v>
      </c>
      <c r="N4984" t="s">
        <v>193</v>
      </c>
      <c r="O4984" t="s">
        <v>194</v>
      </c>
      <c r="P4984" s="1">
        <v>-18477424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-18477424</v>
      </c>
    </row>
    <row r="4985" spans="1:44" hidden="1" x14ac:dyDescent="0.25">
      <c r="A4985" t="s">
        <v>44</v>
      </c>
      <c r="B4985" t="s">
        <v>45</v>
      </c>
      <c r="C4985" t="s">
        <v>46</v>
      </c>
      <c r="D4985" t="s">
        <v>893</v>
      </c>
      <c r="E4985" t="s">
        <v>894</v>
      </c>
      <c r="F4985" t="s">
        <v>935</v>
      </c>
      <c r="G4985" t="s">
        <v>936</v>
      </c>
      <c r="H4985" t="s">
        <v>165</v>
      </c>
      <c r="I4985" t="s">
        <v>166</v>
      </c>
      <c r="J4985" t="s">
        <v>195</v>
      </c>
      <c r="K4985" t="s">
        <v>196</v>
      </c>
      <c r="L4985" t="s">
        <v>201</v>
      </c>
      <c r="M4985" t="s">
        <v>202</v>
      </c>
      <c r="N4985" t="s">
        <v>203</v>
      </c>
      <c r="O4985" t="s">
        <v>204</v>
      </c>
      <c r="P4985" s="1">
        <v>-348352653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-348352653</v>
      </c>
    </row>
    <row r="4986" spans="1:44" hidden="1" x14ac:dyDescent="0.25">
      <c r="A4986" t="s">
        <v>44</v>
      </c>
      <c r="B4986" t="s">
        <v>45</v>
      </c>
      <c r="C4986" t="s">
        <v>46</v>
      </c>
      <c r="D4986" t="s">
        <v>893</v>
      </c>
      <c r="E4986" t="s">
        <v>894</v>
      </c>
      <c r="F4986" t="s">
        <v>935</v>
      </c>
      <c r="G4986" t="s">
        <v>936</v>
      </c>
      <c r="H4986" t="s">
        <v>165</v>
      </c>
      <c r="I4986" t="s">
        <v>166</v>
      </c>
      <c r="J4986" t="s">
        <v>195</v>
      </c>
      <c r="K4986" t="s">
        <v>196</v>
      </c>
      <c r="L4986" t="s">
        <v>201</v>
      </c>
      <c r="M4986" t="s">
        <v>202</v>
      </c>
      <c r="N4986" t="s">
        <v>205</v>
      </c>
      <c r="O4986" t="s">
        <v>206</v>
      </c>
      <c r="P4986" s="1">
        <v>-302534398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-302534398</v>
      </c>
    </row>
    <row r="4987" spans="1:44" hidden="1" x14ac:dyDescent="0.25">
      <c r="A4987" t="s">
        <v>44</v>
      </c>
      <c r="B4987" t="s">
        <v>45</v>
      </c>
      <c r="C4987" t="s">
        <v>46</v>
      </c>
      <c r="D4987" t="s">
        <v>893</v>
      </c>
      <c r="E4987" t="s">
        <v>894</v>
      </c>
      <c r="F4987" t="s">
        <v>935</v>
      </c>
      <c r="G4987" t="s">
        <v>936</v>
      </c>
      <c r="H4987" t="s">
        <v>207</v>
      </c>
      <c r="I4987" t="s">
        <v>208</v>
      </c>
      <c r="J4987" t="s">
        <v>209</v>
      </c>
      <c r="K4987" t="s">
        <v>210</v>
      </c>
      <c r="L4987" t="s">
        <v>211</v>
      </c>
      <c r="M4987" t="s">
        <v>212</v>
      </c>
      <c r="N4987" t="s">
        <v>213</v>
      </c>
      <c r="O4987" t="s">
        <v>214</v>
      </c>
      <c r="P4987" s="1">
        <v>-5750628221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-5750628221</v>
      </c>
    </row>
    <row r="4988" spans="1:44" hidden="1" x14ac:dyDescent="0.25">
      <c r="A4988" t="s">
        <v>44</v>
      </c>
      <c r="B4988" t="s">
        <v>45</v>
      </c>
      <c r="C4988" t="s">
        <v>46</v>
      </c>
      <c r="D4988" t="s">
        <v>893</v>
      </c>
      <c r="E4988" t="s">
        <v>894</v>
      </c>
      <c r="F4988" t="s">
        <v>935</v>
      </c>
      <c r="G4988" t="s">
        <v>936</v>
      </c>
      <c r="H4988" t="s">
        <v>207</v>
      </c>
      <c r="I4988" t="s">
        <v>208</v>
      </c>
      <c r="J4988" t="s">
        <v>209</v>
      </c>
      <c r="K4988" t="s">
        <v>210</v>
      </c>
      <c r="L4988" t="s">
        <v>211</v>
      </c>
      <c r="M4988" t="s">
        <v>212</v>
      </c>
      <c r="N4988" t="s">
        <v>215</v>
      </c>
      <c r="O4988" t="s">
        <v>216</v>
      </c>
      <c r="P4988" s="1">
        <v>-1542939255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-1542939255</v>
      </c>
    </row>
    <row r="4989" spans="1:44" hidden="1" x14ac:dyDescent="0.25">
      <c r="A4989" t="s">
        <v>44</v>
      </c>
      <c r="B4989" t="s">
        <v>45</v>
      </c>
      <c r="C4989" t="s">
        <v>46</v>
      </c>
      <c r="D4989" t="s">
        <v>893</v>
      </c>
      <c r="E4989" t="s">
        <v>894</v>
      </c>
      <c r="F4989" t="s">
        <v>935</v>
      </c>
      <c r="G4989" t="s">
        <v>936</v>
      </c>
      <c r="H4989" t="s">
        <v>207</v>
      </c>
      <c r="I4989" t="s">
        <v>208</v>
      </c>
      <c r="J4989" t="s">
        <v>209</v>
      </c>
      <c r="K4989" t="s">
        <v>210</v>
      </c>
      <c r="L4989" t="s">
        <v>211</v>
      </c>
      <c r="M4989" t="s">
        <v>212</v>
      </c>
      <c r="N4989" t="s">
        <v>217</v>
      </c>
      <c r="O4989" t="s">
        <v>218</v>
      </c>
      <c r="P4989" s="1">
        <v>-8198078922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-8198078922</v>
      </c>
    </row>
    <row r="4990" spans="1:44" hidden="1" x14ac:dyDescent="0.25">
      <c r="A4990" t="s">
        <v>44</v>
      </c>
      <c r="B4990" t="s">
        <v>45</v>
      </c>
      <c r="C4990" t="s">
        <v>46</v>
      </c>
      <c r="D4990" t="s">
        <v>893</v>
      </c>
      <c r="E4990" t="s">
        <v>894</v>
      </c>
      <c r="F4990" t="s">
        <v>935</v>
      </c>
      <c r="G4990" t="s">
        <v>936</v>
      </c>
      <c r="H4990" t="s">
        <v>360</v>
      </c>
      <c r="I4990" t="s">
        <v>361</v>
      </c>
      <c r="J4990" t="s">
        <v>362</v>
      </c>
      <c r="K4990" t="s">
        <v>361</v>
      </c>
      <c r="L4990" t="s">
        <v>363</v>
      </c>
      <c r="M4990" t="s">
        <v>364</v>
      </c>
      <c r="N4990" t="s">
        <v>365</v>
      </c>
      <c r="O4990" t="s">
        <v>366</v>
      </c>
      <c r="P4990" s="1">
        <v>22720108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22720108</v>
      </c>
    </row>
    <row r="4991" spans="1:44" hidden="1" x14ac:dyDescent="0.25">
      <c r="A4991" t="s">
        <v>44</v>
      </c>
      <c r="B4991" t="s">
        <v>45</v>
      </c>
      <c r="C4991" t="s">
        <v>46</v>
      </c>
      <c r="D4991" t="s">
        <v>893</v>
      </c>
      <c r="E4991" t="s">
        <v>894</v>
      </c>
      <c r="F4991" t="s">
        <v>935</v>
      </c>
      <c r="G4991" t="s">
        <v>936</v>
      </c>
      <c r="H4991" t="s">
        <v>360</v>
      </c>
      <c r="I4991" t="s">
        <v>361</v>
      </c>
      <c r="J4991" t="s">
        <v>362</v>
      </c>
      <c r="K4991" t="s">
        <v>361</v>
      </c>
      <c r="L4991" t="s">
        <v>363</v>
      </c>
      <c r="M4991" t="s">
        <v>364</v>
      </c>
      <c r="N4991" t="s">
        <v>367</v>
      </c>
      <c r="O4991" t="s">
        <v>368</v>
      </c>
      <c r="P4991" s="1">
        <v>-22720108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-22720108</v>
      </c>
    </row>
    <row r="4992" spans="1:44" hidden="1" x14ac:dyDescent="0.25">
      <c r="A4992" t="s">
        <v>44</v>
      </c>
      <c r="B4992" t="s">
        <v>45</v>
      </c>
      <c r="C4992" t="s">
        <v>46</v>
      </c>
      <c r="D4992" t="s">
        <v>893</v>
      </c>
      <c r="E4992" t="s">
        <v>894</v>
      </c>
      <c r="F4992" t="s">
        <v>935</v>
      </c>
      <c r="G4992" t="s">
        <v>936</v>
      </c>
      <c r="H4992" t="s">
        <v>360</v>
      </c>
      <c r="I4992" t="s">
        <v>361</v>
      </c>
      <c r="J4992" t="s">
        <v>362</v>
      </c>
      <c r="K4992" t="s">
        <v>361</v>
      </c>
      <c r="L4992" t="s">
        <v>363</v>
      </c>
      <c r="M4992" t="s">
        <v>364</v>
      </c>
      <c r="N4992" t="s">
        <v>369</v>
      </c>
      <c r="O4992" t="s">
        <v>370</v>
      </c>
      <c r="P4992" s="1">
        <v>922483945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922483945</v>
      </c>
    </row>
    <row r="4993" spans="1:44" hidden="1" x14ac:dyDescent="0.25">
      <c r="A4993" t="s">
        <v>44</v>
      </c>
      <c r="B4993" t="s">
        <v>45</v>
      </c>
      <c r="C4993" t="s">
        <v>46</v>
      </c>
      <c r="D4993" t="s">
        <v>893</v>
      </c>
      <c r="E4993" t="s">
        <v>894</v>
      </c>
      <c r="F4993" t="s">
        <v>935</v>
      </c>
      <c r="G4993" t="s">
        <v>936</v>
      </c>
      <c r="H4993" t="s">
        <v>360</v>
      </c>
      <c r="I4993" t="s">
        <v>361</v>
      </c>
      <c r="J4993" t="s">
        <v>362</v>
      </c>
      <c r="K4993" t="s">
        <v>361</v>
      </c>
      <c r="L4993" t="s">
        <v>363</v>
      </c>
      <c r="M4993" t="s">
        <v>364</v>
      </c>
      <c r="N4993" t="s">
        <v>371</v>
      </c>
      <c r="O4993" t="s">
        <v>372</v>
      </c>
      <c r="P4993" s="1">
        <v>-922483945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-922483945</v>
      </c>
    </row>
    <row r="4994" spans="1:44" hidden="1" x14ac:dyDescent="0.25">
      <c r="A4994" t="s">
        <v>44</v>
      </c>
      <c r="B4994" t="s">
        <v>45</v>
      </c>
      <c r="C4994" t="s">
        <v>46</v>
      </c>
      <c r="D4994" t="s">
        <v>893</v>
      </c>
      <c r="E4994" t="s">
        <v>894</v>
      </c>
      <c r="F4994" t="s">
        <v>937</v>
      </c>
      <c r="G4994" t="s">
        <v>938</v>
      </c>
      <c r="H4994" t="s">
        <v>47</v>
      </c>
      <c r="I4994" t="s">
        <v>50</v>
      </c>
      <c r="J4994" t="s">
        <v>51</v>
      </c>
      <c r="K4994" t="s">
        <v>52</v>
      </c>
      <c r="L4994" t="s">
        <v>53</v>
      </c>
      <c r="M4994" t="s">
        <v>54</v>
      </c>
      <c r="N4994" t="s">
        <v>57</v>
      </c>
      <c r="O4994" t="s">
        <v>58</v>
      </c>
      <c r="P4994" s="1">
        <v>614113197</v>
      </c>
      <c r="Q4994" s="1">
        <v>4658693</v>
      </c>
      <c r="R4994" s="1">
        <v>387579793</v>
      </c>
      <c r="S4994" s="1">
        <v>254330145</v>
      </c>
      <c r="T4994" s="1">
        <v>407563813</v>
      </c>
      <c r="U4994" s="1">
        <v>714846669</v>
      </c>
      <c r="V4994" s="1">
        <v>664200712</v>
      </c>
      <c r="W4994" s="1">
        <v>698642046</v>
      </c>
      <c r="X4994" s="1">
        <v>701876517</v>
      </c>
      <c r="Y4994" s="1">
        <v>387506631</v>
      </c>
      <c r="Z4994" s="1">
        <v>423032871</v>
      </c>
      <c r="AA4994" s="1">
        <v>979536723</v>
      </c>
      <c r="AB4994" s="1">
        <v>996524766</v>
      </c>
      <c r="AC4994" s="1">
        <v>610615026</v>
      </c>
      <c r="AD4994" s="1">
        <v>398956398</v>
      </c>
      <c r="AE4994" s="1">
        <v>415502575</v>
      </c>
      <c r="AF4994" s="1">
        <v>418726812</v>
      </c>
      <c r="AG4994" s="1">
        <v>934386859</v>
      </c>
      <c r="AH4994" s="1">
        <v>1066978268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5000025367</v>
      </c>
      <c r="AP4994" s="1">
        <v>5465439950</v>
      </c>
      <c r="AQ4994" s="1">
        <v>-465414583</v>
      </c>
      <c r="AR4994" s="1">
        <v>148698614</v>
      </c>
    </row>
    <row r="4995" spans="1:44" hidden="1" x14ac:dyDescent="0.25">
      <c r="A4995" t="s">
        <v>44</v>
      </c>
      <c r="B4995" t="s">
        <v>45</v>
      </c>
      <c r="C4995" t="s">
        <v>46</v>
      </c>
      <c r="D4995" t="s">
        <v>893</v>
      </c>
      <c r="E4995" t="s">
        <v>894</v>
      </c>
      <c r="F4995" t="s">
        <v>937</v>
      </c>
      <c r="G4995" t="s">
        <v>938</v>
      </c>
      <c r="H4995" t="s">
        <v>47</v>
      </c>
      <c r="I4995" t="s">
        <v>50</v>
      </c>
      <c r="J4995" t="s">
        <v>51</v>
      </c>
      <c r="K4995" t="s">
        <v>52</v>
      </c>
      <c r="L4995" t="s">
        <v>59</v>
      </c>
      <c r="M4995" t="s">
        <v>60</v>
      </c>
      <c r="N4995" t="s">
        <v>61</v>
      </c>
      <c r="O4995" t="s">
        <v>62</v>
      </c>
      <c r="P4995" s="1">
        <v>9640</v>
      </c>
      <c r="Q4995" s="1">
        <v>143871</v>
      </c>
      <c r="R4995" s="1">
        <v>143871</v>
      </c>
      <c r="S4995" s="1">
        <v>41978</v>
      </c>
      <c r="T4995" s="1">
        <v>41978</v>
      </c>
      <c r="U4995" s="1">
        <v>0</v>
      </c>
      <c r="V4995" s="1">
        <v>0</v>
      </c>
      <c r="W4995" s="1">
        <v>0</v>
      </c>
      <c r="X4995" s="1">
        <v>367</v>
      </c>
      <c r="Y4995" s="1">
        <v>0</v>
      </c>
      <c r="Z4995" s="1">
        <v>0</v>
      </c>
      <c r="AA4995" s="1">
        <v>0</v>
      </c>
      <c r="AB4995" s="1">
        <v>7572</v>
      </c>
      <c r="AC4995" s="1">
        <v>5000</v>
      </c>
      <c r="AD4995" s="1">
        <v>500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190849</v>
      </c>
      <c r="AP4995" s="1">
        <v>198788</v>
      </c>
      <c r="AQ4995" s="1">
        <v>-7939</v>
      </c>
      <c r="AR4995" s="1">
        <v>1701</v>
      </c>
    </row>
    <row r="4996" spans="1:44" hidden="1" x14ac:dyDescent="0.25">
      <c r="A4996" t="s">
        <v>44</v>
      </c>
      <c r="B4996" t="s">
        <v>45</v>
      </c>
      <c r="C4996" t="s">
        <v>46</v>
      </c>
      <c r="D4996" t="s">
        <v>893</v>
      </c>
      <c r="E4996" t="s">
        <v>894</v>
      </c>
      <c r="F4996" t="s">
        <v>937</v>
      </c>
      <c r="G4996" t="s">
        <v>938</v>
      </c>
      <c r="H4996" t="s">
        <v>47</v>
      </c>
      <c r="I4996" t="s">
        <v>50</v>
      </c>
      <c r="J4996" t="s">
        <v>51</v>
      </c>
      <c r="K4996" t="s">
        <v>52</v>
      </c>
      <c r="L4996" t="s">
        <v>59</v>
      </c>
      <c r="M4996" t="s">
        <v>60</v>
      </c>
      <c r="N4996" t="s">
        <v>63</v>
      </c>
      <c r="O4996" t="s">
        <v>64</v>
      </c>
      <c r="P4996" s="1">
        <v>0</v>
      </c>
      <c r="Q4996" s="1">
        <v>0</v>
      </c>
      <c r="R4996" s="1">
        <v>0</v>
      </c>
      <c r="S4996" s="1">
        <v>400000</v>
      </c>
      <c r="T4996" s="1">
        <v>400000</v>
      </c>
      <c r="U4996" s="1">
        <v>400000</v>
      </c>
      <c r="V4996" s="1">
        <v>0</v>
      </c>
      <c r="W4996" s="1">
        <v>10240</v>
      </c>
      <c r="X4996" s="1">
        <v>10240</v>
      </c>
      <c r="Y4996" s="1">
        <v>494847</v>
      </c>
      <c r="Z4996" s="1">
        <v>386402</v>
      </c>
      <c r="AA4996" s="1">
        <v>0</v>
      </c>
      <c r="AB4996" s="1">
        <v>0</v>
      </c>
      <c r="AC4996" s="1">
        <v>0</v>
      </c>
      <c r="AD4996" s="1">
        <v>108445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1305087</v>
      </c>
      <c r="AP4996" s="1">
        <v>905087</v>
      </c>
      <c r="AQ4996" s="1">
        <v>400000</v>
      </c>
      <c r="AR4996" s="1">
        <v>400000</v>
      </c>
    </row>
    <row r="4997" spans="1:44" hidden="1" x14ac:dyDescent="0.25">
      <c r="A4997" t="s">
        <v>44</v>
      </c>
      <c r="B4997" t="s">
        <v>45</v>
      </c>
      <c r="C4997" t="s">
        <v>46</v>
      </c>
      <c r="D4997" t="s">
        <v>893</v>
      </c>
      <c r="E4997" t="s">
        <v>894</v>
      </c>
      <c r="F4997" t="s">
        <v>937</v>
      </c>
      <c r="G4997" t="s">
        <v>938</v>
      </c>
      <c r="H4997" t="s">
        <v>47</v>
      </c>
      <c r="I4997" t="s">
        <v>50</v>
      </c>
      <c r="J4997" t="s">
        <v>51</v>
      </c>
      <c r="K4997" t="s">
        <v>52</v>
      </c>
      <c r="L4997" t="s">
        <v>59</v>
      </c>
      <c r="M4997" t="s">
        <v>60</v>
      </c>
      <c r="N4997" t="s">
        <v>69</v>
      </c>
      <c r="O4997" t="s">
        <v>70</v>
      </c>
      <c r="P4997" s="1">
        <v>184542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184542</v>
      </c>
    </row>
    <row r="4998" spans="1:44" hidden="1" x14ac:dyDescent="0.25">
      <c r="A4998" t="s">
        <v>44</v>
      </c>
      <c r="B4998" t="s">
        <v>45</v>
      </c>
      <c r="C4998" t="s">
        <v>46</v>
      </c>
      <c r="D4998" t="s">
        <v>893</v>
      </c>
      <c r="E4998" t="s">
        <v>894</v>
      </c>
      <c r="F4998" t="s">
        <v>937</v>
      </c>
      <c r="G4998" t="s">
        <v>938</v>
      </c>
      <c r="H4998" t="s">
        <v>47</v>
      </c>
      <c r="I4998" t="s">
        <v>50</v>
      </c>
      <c r="J4998" t="s">
        <v>51</v>
      </c>
      <c r="K4998" t="s">
        <v>52</v>
      </c>
      <c r="L4998" t="s">
        <v>59</v>
      </c>
      <c r="M4998" t="s">
        <v>60</v>
      </c>
      <c r="N4998" t="s">
        <v>71</v>
      </c>
      <c r="O4998" t="s">
        <v>72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140025</v>
      </c>
      <c r="AF4998" s="1">
        <v>140025</v>
      </c>
      <c r="AG4998" s="1">
        <v>32157276</v>
      </c>
      <c r="AH4998" s="1">
        <v>32157276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32297301</v>
      </c>
      <c r="AP4998" s="1">
        <v>32297301</v>
      </c>
      <c r="AQ4998" s="1">
        <v>0</v>
      </c>
      <c r="AR4998" s="1">
        <v>0</v>
      </c>
    </row>
    <row r="4999" spans="1:44" hidden="1" x14ac:dyDescent="0.25">
      <c r="A4999" t="s">
        <v>44</v>
      </c>
      <c r="B4999" t="s">
        <v>45</v>
      </c>
      <c r="C4999" t="s">
        <v>46</v>
      </c>
      <c r="D4999" t="s">
        <v>893</v>
      </c>
      <c r="E4999" t="s">
        <v>894</v>
      </c>
      <c r="F4999" t="s">
        <v>937</v>
      </c>
      <c r="G4999" t="s">
        <v>938</v>
      </c>
      <c r="H4999" t="s">
        <v>47</v>
      </c>
      <c r="I4999" t="s">
        <v>50</v>
      </c>
      <c r="J4999" t="s">
        <v>51</v>
      </c>
      <c r="K4999" t="s">
        <v>52</v>
      </c>
      <c r="L4999" t="s">
        <v>73</v>
      </c>
      <c r="M4999" t="s">
        <v>74</v>
      </c>
      <c r="N4999" t="s">
        <v>75</v>
      </c>
      <c r="O4999" t="s">
        <v>76</v>
      </c>
      <c r="P4999" s="1">
        <v>0</v>
      </c>
      <c r="Q4999" s="1">
        <v>4996422</v>
      </c>
      <c r="R4999" s="1">
        <v>3695445</v>
      </c>
      <c r="S4999" s="1">
        <v>9567441</v>
      </c>
      <c r="T4999" s="1">
        <v>9702181</v>
      </c>
      <c r="U4999" s="1">
        <v>3272166</v>
      </c>
      <c r="V4999" s="1">
        <v>3514465</v>
      </c>
      <c r="W4999" s="1">
        <v>10201782</v>
      </c>
      <c r="X4999" s="1">
        <v>8717474</v>
      </c>
      <c r="Y4999" s="1">
        <v>6341586</v>
      </c>
      <c r="Z4999" s="1">
        <v>7260765</v>
      </c>
      <c r="AA4999" s="1">
        <v>18360468</v>
      </c>
      <c r="AB4999" s="1">
        <v>16218729</v>
      </c>
      <c r="AC4999" s="1">
        <v>15479356</v>
      </c>
      <c r="AD4999" s="1">
        <v>15739840</v>
      </c>
      <c r="AE4999" s="1">
        <v>17865406</v>
      </c>
      <c r="AF4999" s="1">
        <v>16362917</v>
      </c>
      <c r="AG4999" s="1">
        <v>9604244</v>
      </c>
      <c r="AH4999" s="1">
        <v>11533529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95688871</v>
      </c>
      <c r="AP4999" s="1">
        <v>92745345</v>
      </c>
      <c r="AQ4999" s="1">
        <v>2943526</v>
      </c>
      <c r="AR4999" s="1">
        <v>2943526</v>
      </c>
    </row>
    <row r="5000" spans="1:44" hidden="1" x14ac:dyDescent="0.25">
      <c r="A5000" t="s">
        <v>44</v>
      </c>
      <c r="B5000" t="s">
        <v>45</v>
      </c>
      <c r="C5000" t="s">
        <v>46</v>
      </c>
      <c r="D5000" t="s">
        <v>893</v>
      </c>
      <c r="E5000" t="s">
        <v>894</v>
      </c>
      <c r="F5000" t="s">
        <v>937</v>
      </c>
      <c r="G5000" t="s">
        <v>938</v>
      </c>
      <c r="H5000" t="s">
        <v>47</v>
      </c>
      <c r="I5000" t="s">
        <v>50</v>
      </c>
      <c r="J5000" t="s">
        <v>51</v>
      </c>
      <c r="K5000" t="s">
        <v>52</v>
      </c>
      <c r="L5000" t="s">
        <v>73</v>
      </c>
      <c r="M5000" t="s">
        <v>74</v>
      </c>
      <c r="N5000" t="s">
        <v>77</v>
      </c>
      <c r="O5000" t="s">
        <v>78</v>
      </c>
      <c r="P5000" s="1">
        <v>0</v>
      </c>
      <c r="Q5000" s="1">
        <v>349655238</v>
      </c>
      <c r="R5000" s="1">
        <v>299759866</v>
      </c>
      <c r="S5000" s="1">
        <v>423154238</v>
      </c>
      <c r="T5000" s="1">
        <v>464531482</v>
      </c>
      <c r="U5000" s="1">
        <v>1034951891</v>
      </c>
      <c r="V5000" s="1">
        <v>1050607346</v>
      </c>
      <c r="W5000" s="1">
        <v>978126497</v>
      </c>
      <c r="X5000" s="1">
        <v>969136215</v>
      </c>
      <c r="Y5000" s="1">
        <v>751976738</v>
      </c>
      <c r="Z5000" s="1">
        <v>753829693</v>
      </c>
      <c r="AA5000" s="1">
        <v>1115785942</v>
      </c>
      <c r="AB5000" s="1">
        <v>1115785942</v>
      </c>
      <c r="AC5000" s="1">
        <v>887932755</v>
      </c>
      <c r="AD5000" s="1">
        <v>887932755</v>
      </c>
      <c r="AE5000" s="1">
        <v>724434583</v>
      </c>
      <c r="AF5000" s="1">
        <v>724434583</v>
      </c>
      <c r="AG5000" s="1">
        <v>1266229487</v>
      </c>
      <c r="AH5000" s="1">
        <v>1266229487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7532247369</v>
      </c>
      <c r="AP5000" s="1">
        <v>7532247369</v>
      </c>
      <c r="AQ5000" s="1">
        <v>0</v>
      </c>
      <c r="AR5000" s="1">
        <v>0</v>
      </c>
    </row>
    <row r="5001" spans="1:44" hidden="1" x14ac:dyDescent="0.25">
      <c r="A5001" t="s">
        <v>44</v>
      </c>
      <c r="B5001" t="s">
        <v>45</v>
      </c>
      <c r="C5001" t="s">
        <v>46</v>
      </c>
      <c r="D5001" t="s">
        <v>893</v>
      </c>
      <c r="E5001" t="s">
        <v>894</v>
      </c>
      <c r="F5001" t="s">
        <v>937</v>
      </c>
      <c r="G5001" t="s">
        <v>938</v>
      </c>
      <c r="H5001" t="s">
        <v>47</v>
      </c>
      <c r="I5001" t="s">
        <v>50</v>
      </c>
      <c r="J5001" t="s">
        <v>51</v>
      </c>
      <c r="K5001" t="s">
        <v>52</v>
      </c>
      <c r="L5001" t="s">
        <v>73</v>
      </c>
      <c r="M5001" t="s">
        <v>74</v>
      </c>
      <c r="N5001" t="s">
        <v>79</v>
      </c>
      <c r="O5001" t="s">
        <v>80</v>
      </c>
      <c r="P5001" s="1">
        <v>0</v>
      </c>
      <c r="Q5001" s="1">
        <v>41174755</v>
      </c>
      <c r="R5001" s="1">
        <v>116445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41174755</v>
      </c>
      <c r="AP5001" s="1">
        <v>116445</v>
      </c>
      <c r="AQ5001" s="1">
        <v>41058310</v>
      </c>
      <c r="AR5001" s="1">
        <v>41058310</v>
      </c>
    </row>
    <row r="5002" spans="1:44" hidden="1" x14ac:dyDescent="0.25">
      <c r="A5002" t="s">
        <v>44</v>
      </c>
      <c r="B5002" t="s">
        <v>45</v>
      </c>
      <c r="C5002" t="s">
        <v>46</v>
      </c>
      <c r="D5002" t="s">
        <v>893</v>
      </c>
      <c r="E5002" t="s">
        <v>894</v>
      </c>
      <c r="F5002" t="s">
        <v>937</v>
      </c>
      <c r="G5002" t="s">
        <v>938</v>
      </c>
      <c r="H5002" t="s">
        <v>47</v>
      </c>
      <c r="I5002" t="s">
        <v>50</v>
      </c>
      <c r="J5002" t="s">
        <v>51</v>
      </c>
      <c r="K5002" t="s">
        <v>52</v>
      </c>
      <c r="L5002" t="s">
        <v>81</v>
      </c>
      <c r="M5002" t="s">
        <v>82</v>
      </c>
      <c r="N5002" t="s">
        <v>83</v>
      </c>
      <c r="O5002" t="s">
        <v>84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63316528</v>
      </c>
      <c r="V5002" s="1">
        <v>63316528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69057662</v>
      </c>
      <c r="AH5002" s="1">
        <v>69057662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132374190</v>
      </c>
      <c r="AP5002" s="1">
        <v>132374190</v>
      </c>
      <c r="AQ5002" s="1">
        <v>0</v>
      </c>
      <c r="AR5002" s="1">
        <v>0</v>
      </c>
    </row>
    <row r="5003" spans="1:44" hidden="1" x14ac:dyDescent="0.25">
      <c r="A5003" t="s">
        <v>44</v>
      </c>
      <c r="B5003" t="s">
        <v>45</v>
      </c>
      <c r="C5003" t="s">
        <v>46</v>
      </c>
      <c r="D5003" t="s">
        <v>893</v>
      </c>
      <c r="E5003" t="s">
        <v>894</v>
      </c>
      <c r="F5003" t="s">
        <v>937</v>
      </c>
      <c r="G5003" t="s">
        <v>938</v>
      </c>
      <c r="H5003" t="s">
        <v>47</v>
      </c>
      <c r="I5003" t="s">
        <v>50</v>
      </c>
      <c r="J5003" t="s">
        <v>85</v>
      </c>
      <c r="K5003" t="s">
        <v>86</v>
      </c>
      <c r="L5003" t="s">
        <v>87</v>
      </c>
      <c r="M5003" t="s">
        <v>88</v>
      </c>
      <c r="N5003" t="s">
        <v>89</v>
      </c>
      <c r="O5003" t="s">
        <v>90</v>
      </c>
      <c r="P5003" s="1">
        <v>1711994</v>
      </c>
      <c r="Q5003" s="1">
        <v>0</v>
      </c>
      <c r="R5003" s="1">
        <v>74530</v>
      </c>
      <c r="S5003" s="1">
        <v>0</v>
      </c>
      <c r="T5003" s="1">
        <v>74754</v>
      </c>
      <c r="U5003" s="1">
        <v>7550487</v>
      </c>
      <c r="V5003" s="1">
        <v>143332</v>
      </c>
      <c r="W5003" s="1">
        <v>0</v>
      </c>
      <c r="X5003" s="1">
        <v>75428</v>
      </c>
      <c r="Y5003" s="1">
        <v>0</v>
      </c>
      <c r="Z5003" s="1">
        <v>75729</v>
      </c>
      <c r="AA5003" s="1">
        <v>0</v>
      </c>
      <c r="AB5003" s="1">
        <v>76031</v>
      </c>
      <c r="AC5003" s="1">
        <v>0</v>
      </c>
      <c r="AD5003" s="1">
        <v>76259</v>
      </c>
      <c r="AE5003" s="1">
        <v>0</v>
      </c>
      <c r="AF5003" s="1">
        <v>76335</v>
      </c>
      <c r="AG5003" s="1">
        <v>0</v>
      </c>
      <c r="AH5003" s="1">
        <v>76946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7550487</v>
      </c>
      <c r="AP5003" s="1">
        <v>749344</v>
      </c>
      <c r="AQ5003" s="1">
        <v>6801143</v>
      </c>
      <c r="AR5003" s="1">
        <v>8513137</v>
      </c>
    </row>
    <row r="5004" spans="1:44" hidden="1" x14ac:dyDescent="0.25">
      <c r="A5004" t="s">
        <v>44</v>
      </c>
      <c r="B5004" t="s">
        <v>45</v>
      </c>
      <c r="C5004" t="s">
        <v>46</v>
      </c>
      <c r="D5004" t="s">
        <v>893</v>
      </c>
      <c r="E5004" t="s">
        <v>894</v>
      </c>
      <c r="F5004" t="s">
        <v>937</v>
      </c>
      <c r="G5004" t="s">
        <v>938</v>
      </c>
      <c r="H5004" t="s">
        <v>47</v>
      </c>
      <c r="I5004" t="s">
        <v>50</v>
      </c>
      <c r="J5004" t="s">
        <v>85</v>
      </c>
      <c r="K5004" t="s">
        <v>86</v>
      </c>
      <c r="L5004" t="s">
        <v>87</v>
      </c>
      <c r="M5004" t="s">
        <v>88</v>
      </c>
      <c r="N5004" t="s">
        <v>91</v>
      </c>
      <c r="O5004" t="s">
        <v>92</v>
      </c>
      <c r="P5004" s="1">
        <v>41174755</v>
      </c>
      <c r="Q5004" s="1">
        <v>0</v>
      </c>
      <c r="R5004" s="1">
        <v>41174755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41174755</v>
      </c>
      <c r="AQ5004" s="1">
        <v>-41174755</v>
      </c>
      <c r="AR5004" s="1">
        <v>0</v>
      </c>
    </row>
    <row r="5005" spans="1:44" hidden="1" x14ac:dyDescent="0.25">
      <c r="A5005" t="s">
        <v>44</v>
      </c>
      <c r="B5005" t="s">
        <v>45</v>
      </c>
      <c r="C5005" t="s">
        <v>46</v>
      </c>
      <c r="D5005" t="s">
        <v>893</v>
      </c>
      <c r="E5005" t="s">
        <v>894</v>
      </c>
      <c r="F5005" t="s">
        <v>937</v>
      </c>
      <c r="G5005" t="s">
        <v>938</v>
      </c>
      <c r="H5005" t="s">
        <v>47</v>
      </c>
      <c r="I5005" t="s">
        <v>50</v>
      </c>
      <c r="J5005" t="s">
        <v>85</v>
      </c>
      <c r="K5005" t="s">
        <v>86</v>
      </c>
      <c r="L5005" t="s">
        <v>544</v>
      </c>
      <c r="M5005" t="s">
        <v>545</v>
      </c>
      <c r="N5005" t="s">
        <v>546</v>
      </c>
      <c r="O5005" t="s">
        <v>547</v>
      </c>
      <c r="P5005" s="1">
        <v>0</v>
      </c>
      <c r="Q5005" s="1">
        <v>31050603</v>
      </c>
      <c r="R5005" s="1">
        <v>31050603</v>
      </c>
      <c r="S5005" s="1">
        <v>31129384</v>
      </c>
      <c r="T5005" s="1">
        <v>31129384</v>
      </c>
      <c r="U5005" s="1">
        <v>31317217</v>
      </c>
      <c r="V5005" s="1">
        <v>31317217</v>
      </c>
      <c r="W5005" s="1">
        <v>31415299</v>
      </c>
      <c r="X5005" s="1">
        <v>31415299</v>
      </c>
      <c r="Y5005" s="1">
        <v>31528522</v>
      </c>
      <c r="Z5005" s="1">
        <v>31528522</v>
      </c>
      <c r="AA5005" s="1">
        <v>63413230</v>
      </c>
      <c r="AB5005" s="1">
        <v>31661004</v>
      </c>
      <c r="AC5005" s="1">
        <v>12310</v>
      </c>
      <c r="AD5005" s="1">
        <v>31764536</v>
      </c>
      <c r="AE5005" s="1">
        <v>31810300</v>
      </c>
      <c r="AF5005" s="1">
        <v>31810300</v>
      </c>
      <c r="AG5005" s="1">
        <v>64185200</v>
      </c>
      <c r="AH5005" s="1">
        <v>32027924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315862065</v>
      </c>
      <c r="AP5005" s="1">
        <v>283704789</v>
      </c>
      <c r="AQ5005" s="1">
        <v>32157276</v>
      </c>
      <c r="AR5005" s="1">
        <v>32157276</v>
      </c>
    </row>
    <row r="5006" spans="1:44" hidden="1" x14ac:dyDescent="0.25">
      <c r="A5006" t="s">
        <v>44</v>
      </c>
      <c r="B5006" t="s">
        <v>45</v>
      </c>
      <c r="C5006" t="s">
        <v>46</v>
      </c>
      <c r="D5006" t="s">
        <v>893</v>
      </c>
      <c r="E5006" t="s">
        <v>894</v>
      </c>
      <c r="F5006" t="s">
        <v>937</v>
      </c>
      <c r="G5006" t="s">
        <v>938</v>
      </c>
      <c r="H5006" t="s">
        <v>47</v>
      </c>
      <c r="I5006" t="s">
        <v>50</v>
      </c>
      <c r="J5006" t="s">
        <v>99</v>
      </c>
      <c r="K5006" t="s">
        <v>100</v>
      </c>
      <c r="L5006" t="s">
        <v>101</v>
      </c>
      <c r="M5006" t="s">
        <v>102</v>
      </c>
      <c r="N5006" t="s">
        <v>107</v>
      </c>
      <c r="O5006" t="s">
        <v>108</v>
      </c>
      <c r="P5006" s="1">
        <v>26302143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26302143</v>
      </c>
    </row>
    <row r="5007" spans="1:44" hidden="1" x14ac:dyDescent="0.25">
      <c r="A5007" t="s">
        <v>44</v>
      </c>
      <c r="B5007" t="s">
        <v>45</v>
      </c>
      <c r="C5007" t="s">
        <v>46</v>
      </c>
      <c r="D5007" t="s">
        <v>893</v>
      </c>
      <c r="E5007" t="s">
        <v>894</v>
      </c>
      <c r="F5007" t="s">
        <v>937</v>
      </c>
      <c r="G5007" t="s">
        <v>938</v>
      </c>
      <c r="H5007" t="s">
        <v>47</v>
      </c>
      <c r="I5007" t="s">
        <v>50</v>
      </c>
      <c r="J5007" t="s">
        <v>99</v>
      </c>
      <c r="K5007" t="s">
        <v>100</v>
      </c>
      <c r="L5007" t="s">
        <v>101</v>
      </c>
      <c r="M5007" t="s">
        <v>102</v>
      </c>
      <c r="N5007" t="s">
        <v>109</v>
      </c>
      <c r="O5007" t="s">
        <v>110</v>
      </c>
      <c r="P5007" s="1">
        <v>1859000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18590000</v>
      </c>
    </row>
    <row r="5008" spans="1:44" hidden="1" x14ac:dyDescent="0.25">
      <c r="A5008" t="s">
        <v>44</v>
      </c>
      <c r="B5008" t="s">
        <v>45</v>
      </c>
      <c r="C5008" t="s">
        <v>46</v>
      </c>
      <c r="D5008" t="s">
        <v>893</v>
      </c>
      <c r="E5008" t="s">
        <v>894</v>
      </c>
      <c r="F5008" t="s">
        <v>937</v>
      </c>
      <c r="G5008" t="s">
        <v>938</v>
      </c>
      <c r="H5008" t="s">
        <v>47</v>
      </c>
      <c r="I5008" t="s">
        <v>50</v>
      </c>
      <c r="J5008" t="s">
        <v>99</v>
      </c>
      <c r="K5008" t="s">
        <v>100</v>
      </c>
      <c r="L5008" t="s">
        <v>101</v>
      </c>
      <c r="M5008" t="s">
        <v>102</v>
      </c>
      <c r="N5008" t="s">
        <v>111</v>
      </c>
      <c r="O5008" t="s">
        <v>112</v>
      </c>
      <c r="P5008" s="1">
        <v>76930019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76930019</v>
      </c>
    </row>
    <row r="5009" spans="1:44" hidden="1" x14ac:dyDescent="0.25">
      <c r="A5009" t="s">
        <v>44</v>
      </c>
      <c r="B5009" t="s">
        <v>45</v>
      </c>
      <c r="C5009" t="s">
        <v>46</v>
      </c>
      <c r="D5009" t="s">
        <v>893</v>
      </c>
      <c r="E5009" t="s">
        <v>894</v>
      </c>
      <c r="F5009" t="s">
        <v>937</v>
      </c>
      <c r="G5009" t="s">
        <v>938</v>
      </c>
      <c r="H5009" t="s">
        <v>47</v>
      </c>
      <c r="I5009" t="s">
        <v>50</v>
      </c>
      <c r="J5009" t="s">
        <v>99</v>
      </c>
      <c r="K5009" t="s">
        <v>100</v>
      </c>
      <c r="L5009" t="s">
        <v>101</v>
      </c>
      <c r="M5009" t="s">
        <v>102</v>
      </c>
      <c r="N5009" t="s">
        <v>115</v>
      </c>
      <c r="O5009" t="s">
        <v>116</v>
      </c>
      <c r="P5009" s="1">
        <v>156873798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156873798</v>
      </c>
    </row>
    <row r="5010" spans="1:44" hidden="1" x14ac:dyDescent="0.25">
      <c r="A5010" t="s">
        <v>44</v>
      </c>
      <c r="B5010" t="s">
        <v>45</v>
      </c>
      <c r="C5010" t="s">
        <v>46</v>
      </c>
      <c r="D5010" t="s">
        <v>893</v>
      </c>
      <c r="E5010" t="s">
        <v>894</v>
      </c>
      <c r="F5010" t="s">
        <v>937</v>
      </c>
      <c r="G5010" t="s">
        <v>938</v>
      </c>
      <c r="H5010" t="s">
        <v>47</v>
      </c>
      <c r="I5010" t="s">
        <v>50</v>
      </c>
      <c r="J5010" t="s">
        <v>99</v>
      </c>
      <c r="K5010" t="s">
        <v>100</v>
      </c>
      <c r="L5010" t="s">
        <v>101</v>
      </c>
      <c r="M5010" t="s">
        <v>102</v>
      </c>
      <c r="N5010" t="s">
        <v>117</v>
      </c>
      <c r="O5010" t="s">
        <v>118</v>
      </c>
      <c r="P5010" s="1">
        <v>1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1</v>
      </c>
    </row>
    <row r="5011" spans="1:44" hidden="1" x14ac:dyDescent="0.25">
      <c r="A5011" t="s">
        <v>44</v>
      </c>
      <c r="B5011" t="s">
        <v>45</v>
      </c>
      <c r="C5011" t="s">
        <v>46</v>
      </c>
      <c r="D5011" t="s">
        <v>893</v>
      </c>
      <c r="E5011" t="s">
        <v>894</v>
      </c>
      <c r="F5011" t="s">
        <v>937</v>
      </c>
      <c r="G5011" t="s">
        <v>938</v>
      </c>
      <c r="H5011" t="s">
        <v>47</v>
      </c>
      <c r="I5011" t="s">
        <v>50</v>
      </c>
      <c r="J5011" t="s">
        <v>99</v>
      </c>
      <c r="K5011" t="s">
        <v>100</v>
      </c>
      <c r="L5011" t="s">
        <v>129</v>
      </c>
      <c r="M5011" t="s">
        <v>130</v>
      </c>
      <c r="N5011" t="s">
        <v>135</v>
      </c>
      <c r="O5011" t="s">
        <v>136</v>
      </c>
      <c r="P5011" s="1">
        <v>-30591467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-30591467</v>
      </c>
    </row>
    <row r="5012" spans="1:44" hidden="1" x14ac:dyDescent="0.25">
      <c r="A5012" t="s">
        <v>44</v>
      </c>
      <c r="B5012" t="s">
        <v>45</v>
      </c>
      <c r="C5012" t="s">
        <v>46</v>
      </c>
      <c r="D5012" t="s">
        <v>893</v>
      </c>
      <c r="E5012" t="s">
        <v>894</v>
      </c>
      <c r="F5012" t="s">
        <v>937</v>
      </c>
      <c r="G5012" t="s">
        <v>938</v>
      </c>
      <c r="H5012" t="s">
        <v>47</v>
      </c>
      <c r="I5012" t="s">
        <v>50</v>
      </c>
      <c r="J5012" t="s">
        <v>99</v>
      </c>
      <c r="K5012" t="s">
        <v>100</v>
      </c>
      <c r="L5012" t="s">
        <v>129</v>
      </c>
      <c r="M5012" t="s">
        <v>130</v>
      </c>
      <c r="N5012" t="s">
        <v>137</v>
      </c>
      <c r="O5012" t="s">
        <v>138</v>
      </c>
      <c r="P5012" s="1">
        <v>-1640852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-16408520</v>
      </c>
    </row>
    <row r="5013" spans="1:44" hidden="1" x14ac:dyDescent="0.25">
      <c r="A5013" t="s">
        <v>44</v>
      </c>
      <c r="B5013" t="s">
        <v>45</v>
      </c>
      <c r="C5013" t="s">
        <v>46</v>
      </c>
      <c r="D5013" t="s">
        <v>893</v>
      </c>
      <c r="E5013" t="s">
        <v>894</v>
      </c>
      <c r="F5013" t="s">
        <v>937</v>
      </c>
      <c r="G5013" t="s">
        <v>938</v>
      </c>
      <c r="H5013" t="s">
        <v>47</v>
      </c>
      <c r="I5013" t="s">
        <v>50</v>
      </c>
      <c r="J5013" t="s">
        <v>99</v>
      </c>
      <c r="K5013" t="s">
        <v>100</v>
      </c>
      <c r="L5013" t="s">
        <v>129</v>
      </c>
      <c r="M5013" t="s">
        <v>130</v>
      </c>
      <c r="N5013" t="s">
        <v>139</v>
      </c>
      <c r="O5013" t="s">
        <v>140</v>
      </c>
      <c r="P5013" s="1">
        <v>-63448134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-63448134</v>
      </c>
    </row>
    <row r="5014" spans="1:44" hidden="1" x14ac:dyDescent="0.25">
      <c r="A5014" t="s">
        <v>44</v>
      </c>
      <c r="B5014" t="s">
        <v>45</v>
      </c>
      <c r="C5014" t="s">
        <v>46</v>
      </c>
      <c r="D5014" t="s">
        <v>893</v>
      </c>
      <c r="E5014" t="s">
        <v>894</v>
      </c>
      <c r="F5014" t="s">
        <v>937</v>
      </c>
      <c r="G5014" t="s">
        <v>938</v>
      </c>
      <c r="H5014" t="s">
        <v>47</v>
      </c>
      <c r="I5014" t="s">
        <v>50</v>
      </c>
      <c r="J5014" t="s">
        <v>99</v>
      </c>
      <c r="K5014" t="s">
        <v>100</v>
      </c>
      <c r="L5014" t="s">
        <v>129</v>
      </c>
      <c r="M5014" t="s">
        <v>130</v>
      </c>
      <c r="N5014" t="s">
        <v>143</v>
      </c>
      <c r="O5014" t="s">
        <v>144</v>
      </c>
      <c r="P5014" s="1">
        <v>-123987141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-123987141</v>
      </c>
    </row>
    <row r="5015" spans="1:44" hidden="1" x14ac:dyDescent="0.25">
      <c r="A5015" t="s">
        <v>44</v>
      </c>
      <c r="B5015" t="s">
        <v>45</v>
      </c>
      <c r="C5015" t="s">
        <v>46</v>
      </c>
      <c r="D5015" t="s">
        <v>893</v>
      </c>
      <c r="E5015" t="s">
        <v>894</v>
      </c>
      <c r="F5015" t="s">
        <v>937</v>
      </c>
      <c r="G5015" t="s">
        <v>938</v>
      </c>
      <c r="H5015" t="s">
        <v>47</v>
      </c>
      <c r="I5015" t="s">
        <v>50</v>
      </c>
      <c r="J5015" t="s">
        <v>149</v>
      </c>
      <c r="K5015" t="s">
        <v>150</v>
      </c>
      <c r="L5015" t="s">
        <v>151</v>
      </c>
      <c r="M5015" t="s">
        <v>152</v>
      </c>
      <c r="N5015" t="s">
        <v>153</v>
      </c>
      <c r="O5015" t="s">
        <v>154</v>
      </c>
      <c r="P5015" s="1">
        <v>51321096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51321096</v>
      </c>
    </row>
    <row r="5016" spans="1:44" hidden="1" x14ac:dyDescent="0.25">
      <c r="A5016" t="s">
        <v>44</v>
      </c>
      <c r="B5016" t="s">
        <v>45</v>
      </c>
      <c r="C5016" t="s">
        <v>46</v>
      </c>
      <c r="D5016" t="s">
        <v>893</v>
      </c>
      <c r="E5016" t="s">
        <v>894</v>
      </c>
      <c r="F5016" t="s">
        <v>937</v>
      </c>
      <c r="G5016" t="s">
        <v>938</v>
      </c>
      <c r="H5016" t="s">
        <v>47</v>
      </c>
      <c r="I5016" t="s">
        <v>50</v>
      </c>
      <c r="J5016" t="s">
        <v>149</v>
      </c>
      <c r="K5016" t="s">
        <v>150</v>
      </c>
      <c r="L5016" t="s">
        <v>151</v>
      </c>
      <c r="M5016" t="s">
        <v>152</v>
      </c>
      <c r="N5016" t="s">
        <v>308</v>
      </c>
      <c r="O5016" t="s">
        <v>309</v>
      </c>
      <c r="P5016" s="1">
        <v>865628412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865628412</v>
      </c>
    </row>
    <row r="5017" spans="1:44" hidden="1" x14ac:dyDescent="0.25">
      <c r="A5017" t="s">
        <v>44</v>
      </c>
      <c r="B5017" t="s">
        <v>45</v>
      </c>
      <c r="C5017" t="s">
        <v>46</v>
      </c>
      <c r="D5017" t="s">
        <v>893</v>
      </c>
      <c r="E5017" t="s">
        <v>894</v>
      </c>
      <c r="F5017" t="s">
        <v>937</v>
      </c>
      <c r="G5017" t="s">
        <v>938</v>
      </c>
      <c r="H5017" t="s">
        <v>47</v>
      </c>
      <c r="I5017" t="s">
        <v>50</v>
      </c>
      <c r="J5017" t="s">
        <v>149</v>
      </c>
      <c r="K5017" t="s">
        <v>150</v>
      </c>
      <c r="L5017" t="s">
        <v>155</v>
      </c>
      <c r="M5017" t="s">
        <v>156</v>
      </c>
      <c r="N5017" t="s">
        <v>157</v>
      </c>
      <c r="O5017" t="s">
        <v>158</v>
      </c>
      <c r="P5017" s="1">
        <v>-45918774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-45918774</v>
      </c>
    </row>
    <row r="5018" spans="1:44" hidden="1" x14ac:dyDescent="0.25">
      <c r="A5018" t="s">
        <v>44</v>
      </c>
      <c r="B5018" t="s">
        <v>45</v>
      </c>
      <c r="C5018" t="s">
        <v>46</v>
      </c>
      <c r="D5018" t="s">
        <v>893</v>
      </c>
      <c r="E5018" t="s">
        <v>894</v>
      </c>
      <c r="F5018" t="s">
        <v>937</v>
      </c>
      <c r="G5018" t="s">
        <v>938</v>
      </c>
      <c r="H5018" t="s">
        <v>47</v>
      </c>
      <c r="I5018" t="s">
        <v>50</v>
      </c>
      <c r="J5018" t="s">
        <v>149</v>
      </c>
      <c r="K5018" t="s">
        <v>150</v>
      </c>
      <c r="L5018" t="s">
        <v>155</v>
      </c>
      <c r="M5018" t="s">
        <v>156</v>
      </c>
      <c r="N5018" t="s">
        <v>346</v>
      </c>
      <c r="O5018" t="s">
        <v>347</v>
      </c>
      <c r="P5018" s="1">
        <v>-1078648128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-1078648128</v>
      </c>
    </row>
    <row r="5019" spans="1:44" hidden="1" x14ac:dyDescent="0.25">
      <c r="A5019" t="s">
        <v>44</v>
      </c>
      <c r="B5019" t="s">
        <v>45</v>
      </c>
      <c r="C5019" t="s">
        <v>46</v>
      </c>
      <c r="D5019" t="s">
        <v>893</v>
      </c>
      <c r="E5019" t="s">
        <v>894</v>
      </c>
      <c r="F5019" t="s">
        <v>937</v>
      </c>
      <c r="G5019" t="s">
        <v>938</v>
      </c>
      <c r="H5019" t="s">
        <v>165</v>
      </c>
      <c r="I5019" t="s">
        <v>166</v>
      </c>
      <c r="J5019" t="s">
        <v>167</v>
      </c>
      <c r="K5019" t="s">
        <v>168</v>
      </c>
      <c r="L5019" t="s">
        <v>169</v>
      </c>
      <c r="M5019" t="s">
        <v>170</v>
      </c>
      <c r="N5019" t="s">
        <v>427</v>
      </c>
      <c r="O5019" t="s">
        <v>428</v>
      </c>
      <c r="P5019" s="1">
        <v>0</v>
      </c>
      <c r="Q5019" s="1">
        <v>630748</v>
      </c>
      <c r="R5019" s="1">
        <v>630748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630748</v>
      </c>
      <c r="AP5019" s="1">
        <v>630748</v>
      </c>
      <c r="AQ5019" s="1">
        <v>0</v>
      </c>
      <c r="AR5019" s="1">
        <v>0</v>
      </c>
    </row>
    <row r="5020" spans="1:44" hidden="1" x14ac:dyDescent="0.25">
      <c r="A5020" t="s">
        <v>44</v>
      </c>
      <c r="B5020" t="s">
        <v>45</v>
      </c>
      <c r="C5020" t="s">
        <v>46</v>
      </c>
      <c r="D5020" t="s">
        <v>893</v>
      </c>
      <c r="E5020" t="s">
        <v>894</v>
      </c>
      <c r="F5020" t="s">
        <v>937</v>
      </c>
      <c r="G5020" t="s">
        <v>938</v>
      </c>
      <c r="H5020" t="s">
        <v>165</v>
      </c>
      <c r="I5020" t="s">
        <v>166</v>
      </c>
      <c r="J5020" t="s">
        <v>167</v>
      </c>
      <c r="K5020" t="s">
        <v>168</v>
      </c>
      <c r="L5020" t="s">
        <v>169</v>
      </c>
      <c r="M5020" t="s">
        <v>170</v>
      </c>
      <c r="N5020" t="s">
        <v>175</v>
      </c>
      <c r="O5020" t="s">
        <v>176</v>
      </c>
      <c r="P5020" s="1">
        <v>0</v>
      </c>
      <c r="Q5020" s="1">
        <v>290585</v>
      </c>
      <c r="R5020" s="1">
        <v>290585</v>
      </c>
      <c r="S5020" s="1">
        <v>1708349</v>
      </c>
      <c r="T5020" s="1">
        <v>1708349</v>
      </c>
      <c r="U5020" s="1">
        <v>25823</v>
      </c>
      <c r="V5020" s="1">
        <v>25823</v>
      </c>
      <c r="W5020" s="1">
        <v>0</v>
      </c>
      <c r="X5020" s="1">
        <v>0</v>
      </c>
      <c r="Y5020" s="1">
        <v>0</v>
      </c>
      <c r="Z5020" s="1">
        <v>0</v>
      </c>
      <c r="AA5020" s="1">
        <v>8025</v>
      </c>
      <c r="AB5020" s="1">
        <v>8025</v>
      </c>
      <c r="AC5020" s="1">
        <v>0</v>
      </c>
      <c r="AD5020" s="1">
        <v>0</v>
      </c>
      <c r="AE5020" s="1">
        <v>75968</v>
      </c>
      <c r="AF5020" s="1">
        <v>75968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2108750</v>
      </c>
      <c r="AP5020" s="1">
        <v>2108750</v>
      </c>
      <c r="AQ5020" s="1">
        <v>0</v>
      </c>
      <c r="AR5020" s="1">
        <v>0</v>
      </c>
    </row>
    <row r="5021" spans="1:44" hidden="1" x14ac:dyDescent="0.25">
      <c r="A5021" t="s">
        <v>44</v>
      </c>
      <c r="B5021" t="s">
        <v>45</v>
      </c>
      <c r="C5021" t="s">
        <v>46</v>
      </c>
      <c r="D5021" t="s">
        <v>893</v>
      </c>
      <c r="E5021" t="s">
        <v>894</v>
      </c>
      <c r="F5021" t="s">
        <v>937</v>
      </c>
      <c r="G5021" t="s">
        <v>938</v>
      </c>
      <c r="H5021" t="s">
        <v>165</v>
      </c>
      <c r="I5021" t="s">
        <v>166</v>
      </c>
      <c r="J5021" t="s">
        <v>167</v>
      </c>
      <c r="K5021" t="s">
        <v>168</v>
      </c>
      <c r="L5021" t="s">
        <v>169</v>
      </c>
      <c r="M5021" t="s">
        <v>170</v>
      </c>
      <c r="N5021" t="s">
        <v>177</v>
      </c>
      <c r="O5021" t="s">
        <v>178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44095000</v>
      </c>
      <c r="AB5021" s="1">
        <v>4409500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44095000</v>
      </c>
      <c r="AP5021" s="1">
        <v>44095000</v>
      </c>
      <c r="AQ5021" s="1">
        <v>0</v>
      </c>
      <c r="AR5021" s="1">
        <v>0</v>
      </c>
    </row>
    <row r="5022" spans="1:44" hidden="1" x14ac:dyDescent="0.25">
      <c r="A5022" t="s">
        <v>44</v>
      </c>
      <c r="B5022" t="s">
        <v>45</v>
      </c>
      <c r="C5022" t="s">
        <v>46</v>
      </c>
      <c r="D5022" t="s">
        <v>893</v>
      </c>
      <c r="E5022" t="s">
        <v>894</v>
      </c>
      <c r="F5022" t="s">
        <v>937</v>
      </c>
      <c r="G5022" t="s">
        <v>938</v>
      </c>
      <c r="H5022" t="s">
        <v>165</v>
      </c>
      <c r="I5022" t="s">
        <v>166</v>
      </c>
      <c r="J5022" t="s">
        <v>167</v>
      </c>
      <c r="K5022" t="s">
        <v>168</v>
      </c>
      <c r="L5022" t="s">
        <v>179</v>
      </c>
      <c r="M5022" t="s">
        <v>180</v>
      </c>
      <c r="N5022" t="s">
        <v>181</v>
      </c>
      <c r="O5022" t="s">
        <v>182</v>
      </c>
      <c r="P5022" s="1">
        <v>0</v>
      </c>
      <c r="Q5022" s="1">
        <v>347277907</v>
      </c>
      <c r="R5022" s="1">
        <v>347277907</v>
      </c>
      <c r="S5022" s="1">
        <v>366710984</v>
      </c>
      <c r="T5022" s="1">
        <v>366710984</v>
      </c>
      <c r="U5022" s="1">
        <v>623079464</v>
      </c>
      <c r="V5022" s="1">
        <v>623079464</v>
      </c>
      <c r="W5022" s="1">
        <v>660023664</v>
      </c>
      <c r="X5022" s="1">
        <v>660023664</v>
      </c>
      <c r="Y5022" s="1">
        <v>381133529</v>
      </c>
      <c r="Z5022" s="1">
        <v>381133529</v>
      </c>
      <c r="AA5022" s="1">
        <v>878772748</v>
      </c>
      <c r="AB5022" s="1">
        <v>878772748</v>
      </c>
      <c r="AC5022" s="1">
        <v>387156307</v>
      </c>
      <c r="AD5022" s="1">
        <v>387156307</v>
      </c>
      <c r="AE5022" s="1">
        <v>376134344</v>
      </c>
      <c r="AF5022" s="1">
        <v>376134344</v>
      </c>
      <c r="AG5022" s="1">
        <v>895883820</v>
      </c>
      <c r="AH5022" s="1">
        <v>89588382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4916172767</v>
      </c>
      <c r="AP5022" s="1">
        <v>4916172767</v>
      </c>
      <c r="AQ5022" s="1">
        <v>0</v>
      </c>
      <c r="AR5022" s="1">
        <v>0</v>
      </c>
    </row>
    <row r="5023" spans="1:44" hidden="1" x14ac:dyDescent="0.25">
      <c r="A5023" t="s">
        <v>44</v>
      </c>
      <c r="B5023" t="s">
        <v>45</v>
      </c>
      <c r="C5023" t="s">
        <v>46</v>
      </c>
      <c r="D5023" t="s">
        <v>893</v>
      </c>
      <c r="E5023" t="s">
        <v>894</v>
      </c>
      <c r="F5023" t="s">
        <v>937</v>
      </c>
      <c r="G5023" t="s">
        <v>938</v>
      </c>
      <c r="H5023" t="s">
        <v>165</v>
      </c>
      <c r="I5023" t="s">
        <v>166</v>
      </c>
      <c r="J5023" t="s">
        <v>167</v>
      </c>
      <c r="K5023" t="s">
        <v>168</v>
      </c>
      <c r="L5023" t="s">
        <v>179</v>
      </c>
      <c r="M5023" t="s">
        <v>180</v>
      </c>
      <c r="N5023" t="s">
        <v>183</v>
      </c>
      <c r="O5023" t="s">
        <v>184</v>
      </c>
      <c r="P5023" s="1">
        <v>0</v>
      </c>
      <c r="Q5023" s="1">
        <v>42446320</v>
      </c>
      <c r="R5023" s="1">
        <v>222781564</v>
      </c>
      <c r="S5023" s="1">
        <v>212713930</v>
      </c>
      <c r="T5023" s="1">
        <v>297303994</v>
      </c>
      <c r="U5023" s="1">
        <v>315260098</v>
      </c>
      <c r="V5023" s="1">
        <v>360027155</v>
      </c>
      <c r="W5023" s="1">
        <v>320785415</v>
      </c>
      <c r="X5023" s="1">
        <v>368445326</v>
      </c>
      <c r="Y5023" s="1">
        <v>413506769</v>
      </c>
      <c r="Z5023" s="1">
        <v>243334325</v>
      </c>
      <c r="AA5023" s="1">
        <v>268957034</v>
      </c>
      <c r="AB5023" s="1">
        <v>365886783</v>
      </c>
      <c r="AC5023" s="1">
        <v>303994779</v>
      </c>
      <c r="AD5023" s="1">
        <v>342594022</v>
      </c>
      <c r="AE5023" s="1">
        <v>366931666</v>
      </c>
      <c r="AF5023" s="1">
        <v>301079364</v>
      </c>
      <c r="AG5023" s="1">
        <v>334442649</v>
      </c>
      <c r="AH5023" s="1">
        <v>476395004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2579038660</v>
      </c>
      <c r="AP5023" s="1">
        <v>2977847537</v>
      </c>
      <c r="AQ5023" s="1">
        <v>-398808877</v>
      </c>
      <c r="AR5023" s="1">
        <v>-398808877</v>
      </c>
    </row>
    <row r="5024" spans="1:44" hidden="1" x14ac:dyDescent="0.25">
      <c r="A5024" t="s">
        <v>44</v>
      </c>
      <c r="B5024" t="s">
        <v>45</v>
      </c>
      <c r="C5024" t="s">
        <v>46</v>
      </c>
      <c r="D5024" t="s">
        <v>893</v>
      </c>
      <c r="E5024" t="s">
        <v>894</v>
      </c>
      <c r="F5024" t="s">
        <v>937</v>
      </c>
      <c r="G5024" t="s">
        <v>938</v>
      </c>
      <c r="H5024" t="s">
        <v>165</v>
      </c>
      <c r="I5024" t="s">
        <v>166</v>
      </c>
      <c r="J5024" t="s">
        <v>167</v>
      </c>
      <c r="K5024" t="s">
        <v>168</v>
      </c>
      <c r="L5024" t="s">
        <v>179</v>
      </c>
      <c r="M5024" t="s">
        <v>180</v>
      </c>
      <c r="N5024" t="s">
        <v>519</v>
      </c>
      <c r="O5024" t="s">
        <v>52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92105339</v>
      </c>
      <c r="AH5024" s="1">
        <v>92105339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92105339</v>
      </c>
      <c r="AP5024" s="1">
        <v>92105339</v>
      </c>
      <c r="AQ5024" s="1">
        <v>0</v>
      </c>
      <c r="AR5024" s="1">
        <v>0</v>
      </c>
    </row>
    <row r="5025" spans="1:44" hidden="1" x14ac:dyDescent="0.25">
      <c r="A5025" t="s">
        <v>44</v>
      </c>
      <c r="B5025" t="s">
        <v>45</v>
      </c>
      <c r="C5025" t="s">
        <v>46</v>
      </c>
      <c r="D5025" t="s">
        <v>893</v>
      </c>
      <c r="E5025" t="s">
        <v>894</v>
      </c>
      <c r="F5025" t="s">
        <v>937</v>
      </c>
      <c r="G5025" t="s">
        <v>938</v>
      </c>
      <c r="H5025" t="s">
        <v>165</v>
      </c>
      <c r="I5025" t="s">
        <v>166</v>
      </c>
      <c r="J5025" t="s">
        <v>167</v>
      </c>
      <c r="K5025" t="s">
        <v>168</v>
      </c>
      <c r="L5025" t="s">
        <v>179</v>
      </c>
      <c r="M5025" t="s">
        <v>180</v>
      </c>
      <c r="N5025" t="s">
        <v>187</v>
      </c>
      <c r="O5025" t="s">
        <v>188</v>
      </c>
      <c r="P5025" s="1">
        <v>0</v>
      </c>
      <c r="Q5025" s="1">
        <v>0</v>
      </c>
      <c r="R5025" s="1">
        <v>1419764</v>
      </c>
      <c r="S5025" s="1">
        <v>0</v>
      </c>
      <c r="T5025" s="1">
        <v>0</v>
      </c>
      <c r="U5025" s="1">
        <v>1419764</v>
      </c>
      <c r="V5025" s="1">
        <v>279448</v>
      </c>
      <c r="W5025" s="1">
        <v>279448</v>
      </c>
      <c r="X5025" s="1">
        <v>0</v>
      </c>
      <c r="Y5025" s="1">
        <v>0</v>
      </c>
      <c r="Z5025" s="1">
        <v>1270504</v>
      </c>
      <c r="AA5025" s="1">
        <v>1270504</v>
      </c>
      <c r="AB5025" s="1">
        <v>0</v>
      </c>
      <c r="AC5025" s="1">
        <v>971326</v>
      </c>
      <c r="AD5025" s="1">
        <v>971326</v>
      </c>
      <c r="AE5025" s="1">
        <v>955727</v>
      </c>
      <c r="AF5025" s="1">
        <v>19742913</v>
      </c>
      <c r="AG5025" s="1">
        <v>18864955</v>
      </c>
      <c r="AH5025" s="1">
        <v>77769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23761724</v>
      </c>
      <c r="AP5025" s="1">
        <v>23761724</v>
      </c>
      <c r="AQ5025" s="1">
        <v>0</v>
      </c>
      <c r="AR5025" s="1">
        <v>0</v>
      </c>
    </row>
    <row r="5026" spans="1:44" hidden="1" x14ac:dyDescent="0.25">
      <c r="A5026" t="s">
        <v>44</v>
      </c>
      <c r="B5026" t="s">
        <v>45</v>
      </c>
      <c r="C5026" t="s">
        <v>46</v>
      </c>
      <c r="D5026" t="s">
        <v>893</v>
      </c>
      <c r="E5026" t="s">
        <v>894</v>
      </c>
      <c r="F5026" t="s">
        <v>937</v>
      </c>
      <c r="G5026" t="s">
        <v>938</v>
      </c>
      <c r="H5026" t="s">
        <v>165</v>
      </c>
      <c r="I5026" t="s">
        <v>166</v>
      </c>
      <c r="J5026" t="s">
        <v>167</v>
      </c>
      <c r="K5026" t="s">
        <v>168</v>
      </c>
      <c r="L5026" t="s">
        <v>179</v>
      </c>
      <c r="M5026" t="s">
        <v>180</v>
      </c>
      <c r="N5026" t="s">
        <v>189</v>
      </c>
      <c r="O5026" t="s">
        <v>190</v>
      </c>
      <c r="P5026" s="1">
        <v>0</v>
      </c>
      <c r="Q5026" s="1">
        <v>296768629</v>
      </c>
      <c r="R5026" s="1">
        <v>346724968</v>
      </c>
      <c r="S5026" s="1">
        <v>48042417</v>
      </c>
      <c r="T5026" s="1">
        <v>0</v>
      </c>
      <c r="U5026" s="1">
        <v>63316528</v>
      </c>
      <c r="V5026" s="1">
        <v>63316528</v>
      </c>
      <c r="W5026" s="1">
        <v>0</v>
      </c>
      <c r="X5026" s="1">
        <v>0</v>
      </c>
      <c r="Y5026" s="1">
        <v>1867955</v>
      </c>
      <c r="Z5026" s="1">
        <v>-45967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69057662</v>
      </c>
      <c r="AH5026" s="1">
        <v>69057662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479053191</v>
      </c>
      <c r="AP5026" s="1">
        <v>479053191</v>
      </c>
      <c r="AQ5026" s="1">
        <v>0</v>
      </c>
      <c r="AR5026" s="1">
        <v>0</v>
      </c>
    </row>
    <row r="5027" spans="1:44" hidden="1" x14ac:dyDescent="0.25">
      <c r="A5027" t="s">
        <v>44</v>
      </c>
      <c r="B5027" t="s">
        <v>45</v>
      </c>
      <c r="C5027" t="s">
        <v>46</v>
      </c>
      <c r="D5027" t="s">
        <v>893</v>
      </c>
      <c r="E5027" t="s">
        <v>894</v>
      </c>
      <c r="F5027" t="s">
        <v>937</v>
      </c>
      <c r="G5027" t="s">
        <v>938</v>
      </c>
      <c r="H5027" t="s">
        <v>165</v>
      </c>
      <c r="I5027" t="s">
        <v>166</v>
      </c>
      <c r="J5027" t="s">
        <v>167</v>
      </c>
      <c r="K5027" t="s">
        <v>168</v>
      </c>
      <c r="L5027" t="s">
        <v>191</v>
      </c>
      <c r="M5027" t="s">
        <v>192</v>
      </c>
      <c r="N5027" t="s">
        <v>193</v>
      </c>
      <c r="O5027" t="s">
        <v>194</v>
      </c>
      <c r="P5027" s="1">
        <v>-24000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-240000</v>
      </c>
    </row>
    <row r="5028" spans="1:44" hidden="1" x14ac:dyDescent="0.25">
      <c r="A5028" t="s">
        <v>44</v>
      </c>
      <c r="B5028" t="s">
        <v>45</v>
      </c>
      <c r="C5028" t="s">
        <v>46</v>
      </c>
      <c r="D5028" t="s">
        <v>893</v>
      </c>
      <c r="E5028" t="s">
        <v>894</v>
      </c>
      <c r="F5028" t="s">
        <v>937</v>
      </c>
      <c r="G5028" t="s">
        <v>938</v>
      </c>
      <c r="H5028" t="s">
        <v>165</v>
      </c>
      <c r="I5028" t="s">
        <v>166</v>
      </c>
      <c r="J5028" t="s">
        <v>195</v>
      </c>
      <c r="K5028" t="s">
        <v>196</v>
      </c>
      <c r="L5028" t="s">
        <v>197</v>
      </c>
      <c r="M5028" t="s">
        <v>198</v>
      </c>
      <c r="N5028" t="s">
        <v>199</v>
      </c>
      <c r="O5028" t="s">
        <v>200</v>
      </c>
      <c r="P5028" s="1">
        <v>-346724968</v>
      </c>
      <c r="Q5028" s="1">
        <v>346724968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346724968</v>
      </c>
      <c r="AP5028" s="1">
        <v>0</v>
      </c>
      <c r="AQ5028" s="1">
        <v>346724968</v>
      </c>
      <c r="AR5028" s="1">
        <v>0</v>
      </c>
    </row>
    <row r="5029" spans="1:44" hidden="1" x14ac:dyDescent="0.25">
      <c r="A5029" t="s">
        <v>44</v>
      </c>
      <c r="B5029" t="s">
        <v>45</v>
      </c>
      <c r="C5029" t="s">
        <v>46</v>
      </c>
      <c r="D5029" t="s">
        <v>893</v>
      </c>
      <c r="E5029" t="s">
        <v>894</v>
      </c>
      <c r="F5029" t="s">
        <v>937</v>
      </c>
      <c r="G5029" t="s">
        <v>938</v>
      </c>
      <c r="H5029" t="s">
        <v>165</v>
      </c>
      <c r="I5029" t="s">
        <v>166</v>
      </c>
      <c r="J5029" t="s">
        <v>387</v>
      </c>
      <c r="K5029" t="s">
        <v>388</v>
      </c>
      <c r="L5029" t="s">
        <v>389</v>
      </c>
      <c r="M5029" t="s">
        <v>390</v>
      </c>
      <c r="N5029" t="s">
        <v>391</v>
      </c>
      <c r="O5029" t="s">
        <v>392</v>
      </c>
      <c r="P5029" s="1">
        <v>-128469000</v>
      </c>
      <c r="Q5029" s="1">
        <v>0</v>
      </c>
      <c r="R5029" s="1">
        <v>0</v>
      </c>
      <c r="S5029" s="1">
        <v>0</v>
      </c>
      <c r="T5029" s="1">
        <v>0</v>
      </c>
      <c r="U5029" s="1">
        <v>60109595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65843899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125953494</v>
      </c>
      <c r="AP5029" s="1">
        <v>0</v>
      </c>
      <c r="AQ5029" s="1">
        <v>125953494</v>
      </c>
      <c r="AR5029" s="1">
        <v>-2515506</v>
      </c>
    </row>
    <row r="5030" spans="1:44" hidden="1" x14ac:dyDescent="0.25">
      <c r="A5030" t="s">
        <v>44</v>
      </c>
      <c r="B5030" t="s">
        <v>45</v>
      </c>
      <c r="C5030" t="s">
        <v>46</v>
      </c>
      <c r="D5030" t="s">
        <v>893</v>
      </c>
      <c r="E5030" t="s">
        <v>894</v>
      </c>
      <c r="F5030" t="s">
        <v>937</v>
      </c>
      <c r="G5030" t="s">
        <v>938</v>
      </c>
      <c r="H5030" t="s">
        <v>165</v>
      </c>
      <c r="I5030" t="s">
        <v>166</v>
      </c>
      <c r="J5030" t="s">
        <v>387</v>
      </c>
      <c r="K5030" t="s">
        <v>388</v>
      </c>
      <c r="L5030" t="s">
        <v>389</v>
      </c>
      <c r="M5030" t="s">
        <v>390</v>
      </c>
      <c r="N5030" t="s">
        <v>395</v>
      </c>
      <c r="O5030" t="s">
        <v>396</v>
      </c>
      <c r="P5030" s="1">
        <v>-408171282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-408171282</v>
      </c>
    </row>
    <row r="5031" spans="1:44" hidden="1" x14ac:dyDescent="0.25">
      <c r="A5031" t="s">
        <v>44</v>
      </c>
      <c r="B5031" t="s">
        <v>45</v>
      </c>
      <c r="C5031" t="s">
        <v>46</v>
      </c>
      <c r="D5031" t="s">
        <v>893</v>
      </c>
      <c r="E5031" t="s">
        <v>894</v>
      </c>
      <c r="F5031" t="s">
        <v>937</v>
      </c>
      <c r="G5031" t="s">
        <v>938</v>
      </c>
      <c r="H5031" t="s">
        <v>207</v>
      </c>
      <c r="I5031" t="s">
        <v>208</v>
      </c>
      <c r="J5031" t="s">
        <v>209</v>
      </c>
      <c r="K5031" t="s">
        <v>210</v>
      </c>
      <c r="L5031" t="s">
        <v>211</v>
      </c>
      <c r="M5031" t="s">
        <v>212</v>
      </c>
      <c r="N5031" t="s">
        <v>213</v>
      </c>
      <c r="O5031" t="s">
        <v>214</v>
      </c>
      <c r="P5031" s="1">
        <v>-160050278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-160050278</v>
      </c>
    </row>
    <row r="5032" spans="1:44" hidden="1" x14ac:dyDescent="0.25">
      <c r="A5032" t="s">
        <v>44</v>
      </c>
      <c r="B5032" t="s">
        <v>45</v>
      </c>
      <c r="C5032" t="s">
        <v>46</v>
      </c>
      <c r="D5032" t="s">
        <v>893</v>
      </c>
      <c r="E5032" t="s">
        <v>894</v>
      </c>
      <c r="F5032" t="s">
        <v>937</v>
      </c>
      <c r="G5032" t="s">
        <v>938</v>
      </c>
      <c r="H5032" t="s">
        <v>207</v>
      </c>
      <c r="I5032" t="s">
        <v>208</v>
      </c>
      <c r="J5032" t="s">
        <v>209</v>
      </c>
      <c r="K5032" t="s">
        <v>210</v>
      </c>
      <c r="L5032" t="s">
        <v>211</v>
      </c>
      <c r="M5032" t="s">
        <v>212</v>
      </c>
      <c r="N5032" t="s">
        <v>215</v>
      </c>
      <c r="O5032" t="s">
        <v>216</v>
      </c>
      <c r="P5032" s="1">
        <v>298891579</v>
      </c>
      <c r="Q5032" s="1">
        <v>400962408</v>
      </c>
      <c r="R5032" s="1">
        <v>150035892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45967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400962408</v>
      </c>
      <c r="AP5032" s="1">
        <v>150081859</v>
      </c>
      <c r="AQ5032" s="1">
        <v>250880549</v>
      </c>
      <c r="AR5032" s="1">
        <v>549772128</v>
      </c>
    </row>
    <row r="5033" spans="1:44" hidden="1" x14ac:dyDescent="0.25">
      <c r="A5033" t="s">
        <v>44</v>
      </c>
      <c r="B5033" t="s">
        <v>45</v>
      </c>
      <c r="C5033" t="s">
        <v>46</v>
      </c>
      <c r="D5033" t="s">
        <v>893</v>
      </c>
      <c r="E5033" t="s">
        <v>894</v>
      </c>
      <c r="F5033" t="s">
        <v>937</v>
      </c>
      <c r="G5033" t="s">
        <v>938</v>
      </c>
      <c r="H5033" t="s">
        <v>207</v>
      </c>
      <c r="I5033" t="s">
        <v>208</v>
      </c>
      <c r="J5033" t="s">
        <v>209</v>
      </c>
      <c r="K5033" t="s">
        <v>210</v>
      </c>
      <c r="L5033" t="s">
        <v>211</v>
      </c>
      <c r="M5033" t="s">
        <v>212</v>
      </c>
      <c r="N5033" t="s">
        <v>217</v>
      </c>
      <c r="O5033" t="s">
        <v>218</v>
      </c>
      <c r="P5033" s="1">
        <v>250926516</v>
      </c>
      <c r="Q5033" s="1">
        <v>150035892</v>
      </c>
      <c r="R5033" s="1">
        <v>400962408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150035892</v>
      </c>
      <c r="AP5033" s="1">
        <v>400962408</v>
      </c>
      <c r="AQ5033" s="1">
        <v>-250926516</v>
      </c>
      <c r="AR5033" s="1">
        <v>0</v>
      </c>
    </row>
    <row r="5034" spans="1:44" hidden="1" x14ac:dyDescent="0.25">
      <c r="A5034" t="s">
        <v>44</v>
      </c>
      <c r="B5034" t="s">
        <v>45</v>
      </c>
      <c r="C5034" t="s">
        <v>46</v>
      </c>
      <c r="D5034" t="s">
        <v>893</v>
      </c>
      <c r="E5034" t="s">
        <v>894</v>
      </c>
      <c r="F5034" t="s">
        <v>937</v>
      </c>
      <c r="G5034" t="s">
        <v>938</v>
      </c>
      <c r="H5034" t="s">
        <v>219</v>
      </c>
      <c r="I5034" t="s">
        <v>220</v>
      </c>
      <c r="J5034" t="s">
        <v>221</v>
      </c>
      <c r="K5034" t="s">
        <v>222</v>
      </c>
      <c r="L5034" t="s">
        <v>223</v>
      </c>
      <c r="M5034" t="s">
        <v>224</v>
      </c>
      <c r="N5034" t="s">
        <v>225</v>
      </c>
      <c r="O5034" t="s">
        <v>224</v>
      </c>
      <c r="P5034" s="1">
        <v>0</v>
      </c>
      <c r="Q5034" s="1">
        <v>0</v>
      </c>
      <c r="R5034" s="1">
        <v>349655238</v>
      </c>
      <c r="S5034" s="1">
        <v>0</v>
      </c>
      <c r="T5034" s="1">
        <v>423154238</v>
      </c>
      <c r="U5034" s="1">
        <v>0</v>
      </c>
      <c r="V5034" s="1">
        <v>971635363</v>
      </c>
      <c r="W5034" s="1">
        <v>0</v>
      </c>
      <c r="X5034" s="1">
        <v>978126497</v>
      </c>
      <c r="Y5034" s="1">
        <v>0</v>
      </c>
      <c r="Z5034" s="1">
        <v>751976738</v>
      </c>
      <c r="AA5034" s="1">
        <v>0</v>
      </c>
      <c r="AB5034" s="1">
        <v>1115785942</v>
      </c>
      <c r="AC5034" s="1">
        <v>0</v>
      </c>
      <c r="AD5034" s="1">
        <v>887932755</v>
      </c>
      <c r="AE5034" s="1">
        <v>0</v>
      </c>
      <c r="AF5034" s="1">
        <v>724434583</v>
      </c>
      <c r="AG5034" s="1">
        <v>0</v>
      </c>
      <c r="AH5034" s="1">
        <v>1197171825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7399873179</v>
      </c>
      <c r="AQ5034" s="1">
        <v>-7399873179</v>
      </c>
      <c r="AR5034" s="1">
        <v>-7399873179</v>
      </c>
    </row>
    <row r="5035" spans="1:44" hidden="1" x14ac:dyDescent="0.25">
      <c r="A5035" t="s">
        <v>44</v>
      </c>
      <c r="B5035" t="s">
        <v>45</v>
      </c>
      <c r="C5035" t="s">
        <v>46</v>
      </c>
      <c r="D5035" t="s">
        <v>893</v>
      </c>
      <c r="E5035" t="s">
        <v>894</v>
      </c>
      <c r="F5035" t="s">
        <v>937</v>
      </c>
      <c r="G5035" t="s">
        <v>938</v>
      </c>
      <c r="H5035" t="s">
        <v>219</v>
      </c>
      <c r="I5035" t="s">
        <v>220</v>
      </c>
      <c r="J5035" t="s">
        <v>221</v>
      </c>
      <c r="K5035" t="s">
        <v>222</v>
      </c>
      <c r="L5035" t="s">
        <v>397</v>
      </c>
      <c r="M5035" t="s">
        <v>398</v>
      </c>
      <c r="N5035" t="s">
        <v>399</v>
      </c>
      <c r="O5035" t="s">
        <v>40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63316528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69057662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132374190</v>
      </c>
      <c r="AQ5035" s="1">
        <v>-132374190</v>
      </c>
      <c r="AR5035" s="1">
        <v>-132374190</v>
      </c>
    </row>
    <row r="5036" spans="1:44" hidden="1" x14ac:dyDescent="0.25">
      <c r="A5036" t="s">
        <v>44</v>
      </c>
      <c r="B5036" t="s">
        <v>45</v>
      </c>
      <c r="C5036" t="s">
        <v>46</v>
      </c>
      <c r="D5036" t="s">
        <v>893</v>
      </c>
      <c r="E5036" t="s">
        <v>894</v>
      </c>
      <c r="F5036" t="s">
        <v>937</v>
      </c>
      <c r="G5036" t="s">
        <v>938</v>
      </c>
      <c r="H5036" t="s">
        <v>219</v>
      </c>
      <c r="I5036" t="s">
        <v>220</v>
      </c>
      <c r="J5036" t="s">
        <v>226</v>
      </c>
      <c r="K5036" t="s">
        <v>227</v>
      </c>
      <c r="L5036" t="s">
        <v>228</v>
      </c>
      <c r="M5036" t="s">
        <v>227</v>
      </c>
      <c r="N5036" t="s">
        <v>229</v>
      </c>
      <c r="O5036" t="s">
        <v>230</v>
      </c>
      <c r="P5036" s="1">
        <v>0</v>
      </c>
      <c r="Q5036" s="1">
        <v>0</v>
      </c>
      <c r="R5036" s="1">
        <v>4921892</v>
      </c>
      <c r="S5036" s="1">
        <v>0</v>
      </c>
      <c r="T5036" s="1">
        <v>9492687</v>
      </c>
      <c r="U5036" s="1">
        <v>0</v>
      </c>
      <c r="V5036" s="1">
        <v>3124221</v>
      </c>
      <c r="W5036" s="1">
        <v>0</v>
      </c>
      <c r="X5036" s="1">
        <v>10126354</v>
      </c>
      <c r="Y5036" s="1">
        <v>0</v>
      </c>
      <c r="Z5036" s="1">
        <v>6265857</v>
      </c>
      <c r="AA5036" s="1">
        <v>0</v>
      </c>
      <c r="AB5036" s="1">
        <v>18284437</v>
      </c>
      <c r="AC5036" s="1">
        <v>0</v>
      </c>
      <c r="AD5036" s="1">
        <v>15400603</v>
      </c>
      <c r="AE5036" s="1">
        <v>0</v>
      </c>
      <c r="AF5036" s="1">
        <v>17789071</v>
      </c>
      <c r="AG5036" s="1">
        <v>0</v>
      </c>
      <c r="AH5036" s="1">
        <v>9527298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94932420</v>
      </c>
      <c r="AQ5036" s="1">
        <v>-94932420</v>
      </c>
      <c r="AR5036" s="1">
        <v>-94932420</v>
      </c>
    </row>
    <row r="5037" spans="1:44" hidden="1" x14ac:dyDescent="0.25">
      <c r="A5037" t="s">
        <v>44</v>
      </c>
      <c r="B5037" t="s">
        <v>45</v>
      </c>
      <c r="C5037" t="s">
        <v>46</v>
      </c>
      <c r="D5037" t="s">
        <v>893</v>
      </c>
      <c r="E5037" t="s">
        <v>894</v>
      </c>
      <c r="F5037" t="s">
        <v>937</v>
      </c>
      <c r="G5037" t="s">
        <v>938</v>
      </c>
      <c r="H5037" t="s">
        <v>219</v>
      </c>
      <c r="I5037" t="s">
        <v>220</v>
      </c>
      <c r="J5037" t="s">
        <v>226</v>
      </c>
      <c r="K5037" t="s">
        <v>227</v>
      </c>
      <c r="L5037" t="s">
        <v>228</v>
      </c>
      <c r="M5037" t="s">
        <v>227</v>
      </c>
      <c r="N5037" t="s">
        <v>231</v>
      </c>
      <c r="O5037" t="s">
        <v>232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4613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2494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7107</v>
      </c>
      <c r="AQ5037" s="1">
        <v>-7107</v>
      </c>
      <c r="AR5037" s="1">
        <v>-7107</v>
      </c>
    </row>
    <row r="5038" spans="1:44" hidden="1" x14ac:dyDescent="0.25">
      <c r="A5038" t="s">
        <v>44</v>
      </c>
      <c r="B5038" t="s">
        <v>45</v>
      </c>
      <c r="C5038" t="s">
        <v>46</v>
      </c>
      <c r="D5038" t="s">
        <v>893</v>
      </c>
      <c r="E5038" t="s">
        <v>894</v>
      </c>
      <c r="F5038" t="s">
        <v>937</v>
      </c>
      <c r="G5038" t="s">
        <v>938</v>
      </c>
      <c r="H5038" t="s">
        <v>219</v>
      </c>
      <c r="I5038" t="s">
        <v>220</v>
      </c>
      <c r="J5038" t="s">
        <v>226</v>
      </c>
      <c r="K5038" t="s">
        <v>227</v>
      </c>
      <c r="L5038" t="s">
        <v>235</v>
      </c>
      <c r="M5038" t="s">
        <v>236</v>
      </c>
      <c r="N5038" t="s">
        <v>524</v>
      </c>
      <c r="O5038" t="s">
        <v>525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7550487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7550487</v>
      </c>
      <c r="AQ5038" s="1">
        <v>-7550487</v>
      </c>
      <c r="AR5038" s="1">
        <v>-7550487</v>
      </c>
    </row>
    <row r="5039" spans="1:44" hidden="1" x14ac:dyDescent="0.25">
      <c r="A5039" t="s">
        <v>44</v>
      </c>
      <c r="B5039" t="s">
        <v>45</v>
      </c>
      <c r="C5039" t="s">
        <v>46</v>
      </c>
      <c r="D5039" t="s">
        <v>893</v>
      </c>
      <c r="E5039" t="s">
        <v>894</v>
      </c>
      <c r="F5039" t="s">
        <v>937</v>
      </c>
      <c r="G5039" t="s">
        <v>938</v>
      </c>
      <c r="H5039" t="s">
        <v>239</v>
      </c>
      <c r="I5039" t="s">
        <v>240</v>
      </c>
      <c r="J5039" t="s">
        <v>573</v>
      </c>
      <c r="K5039" t="s">
        <v>574</v>
      </c>
      <c r="L5039" t="s">
        <v>575</v>
      </c>
      <c r="M5039" t="s">
        <v>576</v>
      </c>
      <c r="N5039" t="s">
        <v>577</v>
      </c>
      <c r="O5039" t="s">
        <v>578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92105339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92105339</v>
      </c>
      <c r="AP5039" s="1">
        <v>0</v>
      </c>
      <c r="AQ5039" s="1">
        <v>92105339</v>
      </c>
      <c r="AR5039" s="1">
        <v>92105339</v>
      </c>
    </row>
    <row r="5040" spans="1:44" hidden="1" x14ac:dyDescent="0.25">
      <c r="A5040" t="s">
        <v>44</v>
      </c>
      <c r="B5040" t="s">
        <v>45</v>
      </c>
      <c r="C5040" t="s">
        <v>46</v>
      </c>
      <c r="D5040" t="s">
        <v>893</v>
      </c>
      <c r="E5040" t="s">
        <v>894</v>
      </c>
      <c r="F5040" t="s">
        <v>937</v>
      </c>
      <c r="G5040" t="s">
        <v>938</v>
      </c>
      <c r="H5040" t="s">
        <v>239</v>
      </c>
      <c r="I5040" t="s">
        <v>240</v>
      </c>
      <c r="J5040" t="s">
        <v>241</v>
      </c>
      <c r="K5040" t="s">
        <v>242</v>
      </c>
      <c r="L5040" t="s">
        <v>243</v>
      </c>
      <c r="M5040" t="s">
        <v>244</v>
      </c>
      <c r="N5040" t="s">
        <v>245</v>
      </c>
      <c r="O5040" t="s">
        <v>246</v>
      </c>
      <c r="P5040" s="1">
        <v>0</v>
      </c>
      <c r="Q5040" s="1">
        <v>65644152</v>
      </c>
      <c r="R5040" s="1">
        <v>0</v>
      </c>
      <c r="S5040" s="1">
        <v>65469267</v>
      </c>
      <c r="T5040" s="1">
        <v>0</v>
      </c>
      <c r="U5040" s="1">
        <v>103272895</v>
      </c>
      <c r="V5040" s="1">
        <v>0</v>
      </c>
      <c r="W5040" s="1">
        <v>110878768</v>
      </c>
      <c r="X5040" s="1">
        <v>0</v>
      </c>
      <c r="Y5040" s="1">
        <v>65347604</v>
      </c>
      <c r="Z5040" s="1">
        <v>0</v>
      </c>
      <c r="AA5040" s="1">
        <v>148357294</v>
      </c>
      <c r="AB5040" s="1">
        <v>0</v>
      </c>
      <c r="AC5040" s="1">
        <v>65492575</v>
      </c>
      <c r="AD5040" s="1">
        <v>0</v>
      </c>
      <c r="AE5040" s="1">
        <v>65500400</v>
      </c>
      <c r="AF5040" s="1">
        <v>0</v>
      </c>
      <c r="AG5040" s="1">
        <v>148841186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838804141</v>
      </c>
      <c r="AP5040" s="1">
        <v>0</v>
      </c>
      <c r="AQ5040" s="1">
        <v>838804141</v>
      </c>
      <c r="AR5040" s="1">
        <v>838804141</v>
      </c>
    </row>
    <row r="5041" spans="1:44" hidden="1" x14ac:dyDescent="0.25">
      <c r="A5041" t="s">
        <v>44</v>
      </c>
      <c r="B5041" t="s">
        <v>45</v>
      </c>
      <c r="C5041" t="s">
        <v>46</v>
      </c>
      <c r="D5041" t="s">
        <v>893</v>
      </c>
      <c r="E5041" t="s">
        <v>894</v>
      </c>
      <c r="F5041" t="s">
        <v>937</v>
      </c>
      <c r="G5041" t="s">
        <v>938</v>
      </c>
      <c r="H5041" t="s">
        <v>239</v>
      </c>
      <c r="I5041" t="s">
        <v>240</v>
      </c>
      <c r="J5041" t="s">
        <v>241</v>
      </c>
      <c r="K5041" t="s">
        <v>242</v>
      </c>
      <c r="L5041" t="s">
        <v>243</v>
      </c>
      <c r="M5041" t="s">
        <v>244</v>
      </c>
      <c r="N5041" t="s">
        <v>247</v>
      </c>
      <c r="O5041" t="s">
        <v>248</v>
      </c>
      <c r="P5041" s="1">
        <v>0</v>
      </c>
      <c r="Q5041" s="1">
        <v>256483543</v>
      </c>
      <c r="R5041" s="1">
        <v>0</v>
      </c>
      <c r="S5041" s="1">
        <v>255221043</v>
      </c>
      <c r="T5041" s="1">
        <v>0</v>
      </c>
      <c r="U5041" s="1">
        <v>458719877</v>
      </c>
      <c r="V5041" s="1">
        <v>0</v>
      </c>
      <c r="W5041" s="1">
        <v>473662700</v>
      </c>
      <c r="X5041" s="1">
        <v>0</v>
      </c>
      <c r="Y5041" s="1">
        <v>255192631</v>
      </c>
      <c r="Z5041" s="1">
        <v>0</v>
      </c>
      <c r="AA5041" s="1">
        <v>668572728</v>
      </c>
      <c r="AB5041" s="1">
        <v>0</v>
      </c>
      <c r="AC5041" s="1">
        <v>260076836</v>
      </c>
      <c r="AD5041" s="1">
        <v>0</v>
      </c>
      <c r="AE5041" s="1">
        <v>260062485</v>
      </c>
      <c r="AF5041" s="1">
        <v>0</v>
      </c>
      <c r="AG5041" s="1">
        <v>692392747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3580384590</v>
      </c>
      <c r="AP5041" s="1">
        <v>0</v>
      </c>
      <c r="AQ5041" s="1">
        <v>3580384590</v>
      </c>
      <c r="AR5041" s="1">
        <v>3580384590</v>
      </c>
    </row>
    <row r="5042" spans="1:44" hidden="1" x14ac:dyDescent="0.25">
      <c r="A5042" t="s">
        <v>44</v>
      </c>
      <c r="B5042" t="s">
        <v>45</v>
      </c>
      <c r="C5042" t="s">
        <v>46</v>
      </c>
      <c r="D5042" t="s">
        <v>893</v>
      </c>
      <c r="E5042" t="s">
        <v>894</v>
      </c>
      <c r="F5042" t="s">
        <v>937</v>
      </c>
      <c r="G5042" t="s">
        <v>938</v>
      </c>
      <c r="H5042" t="s">
        <v>239</v>
      </c>
      <c r="I5042" t="s">
        <v>240</v>
      </c>
      <c r="J5042" t="s">
        <v>241</v>
      </c>
      <c r="K5042" t="s">
        <v>242</v>
      </c>
      <c r="L5042" t="s">
        <v>243</v>
      </c>
      <c r="M5042" t="s">
        <v>244</v>
      </c>
      <c r="N5042" t="s">
        <v>249</v>
      </c>
      <c r="O5042" t="s">
        <v>250</v>
      </c>
      <c r="P5042" s="1">
        <v>0</v>
      </c>
      <c r="Q5042" s="1">
        <v>11170816</v>
      </c>
      <c r="R5042" s="1">
        <v>0</v>
      </c>
      <c r="S5042" s="1">
        <v>28093990</v>
      </c>
      <c r="T5042" s="1">
        <v>0</v>
      </c>
      <c r="U5042" s="1">
        <v>32919257</v>
      </c>
      <c r="V5042" s="1">
        <v>0</v>
      </c>
      <c r="W5042" s="1">
        <v>43982091</v>
      </c>
      <c r="X5042" s="1">
        <v>0</v>
      </c>
      <c r="Y5042" s="1">
        <v>33106570</v>
      </c>
      <c r="Z5042" s="1">
        <v>0</v>
      </c>
      <c r="AA5042" s="1">
        <v>32035048</v>
      </c>
      <c r="AB5042" s="1">
        <v>0</v>
      </c>
      <c r="AC5042" s="1">
        <v>29032403</v>
      </c>
      <c r="AD5042" s="1">
        <v>0</v>
      </c>
      <c r="AE5042" s="1">
        <v>16413790</v>
      </c>
      <c r="AF5042" s="1">
        <v>0</v>
      </c>
      <c r="AG5042" s="1">
        <v>23593502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250347467</v>
      </c>
      <c r="AP5042" s="1">
        <v>0</v>
      </c>
      <c r="AQ5042" s="1">
        <v>250347467</v>
      </c>
      <c r="AR5042" s="1">
        <v>250347467</v>
      </c>
    </row>
    <row r="5043" spans="1:44" hidden="1" x14ac:dyDescent="0.25">
      <c r="A5043" t="s">
        <v>44</v>
      </c>
      <c r="B5043" t="s">
        <v>45</v>
      </c>
      <c r="C5043" t="s">
        <v>46</v>
      </c>
      <c r="D5043" t="s">
        <v>893</v>
      </c>
      <c r="E5043" t="s">
        <v>894</v>
      </c>
      <c r="F5043" t="s">
        <v>937</v>
      </c>
      <c r="G5043" t="s">
        <v>938</v>
      </c>
      <c r="H5043" t="s">
        <v>239</v>
      </c>
      <c r="I5043" t="s">
        <v>240</v>
      </c>
      <c r="J5043" t="s">
        <v>241</v>
      </c>
      <c r="K5043" t="s">
        <v>242</v>
      </c>
      <c r="L5043" t="s">
        <v>243</v>
      </c>
      <c r="M5043" t="s">
        <v>244</v>
      </c>
      <c r="N5043" t="s">
        <v>332</v>
      </c>
      <c r="O5043" t="s">
        <v>333</v>
      </c>
      <c r="P5043" s="1">
        <v>0</v>
      </c>
      <c r="Q5043" s="1">
        <v>13979396</v>
      </c>
      <c r="R5043" s="1">
        <v>0</v>
      </c>
      <c r="S5043" s="1">
        <v>17926684</v>
      </c>
      <c r="T5043" s="1">
        <v>0</v>
      </c>
      <c r="U5043" s="1">
        <v>28167435</v>
      </c>
      <c r="V5043" s="1">
        <v>0</v>
      </c>
      <c r="W5043" s="1">
        <v>31500105</v>
      </c>
      <c r="X5043" s="1">
        <v>0</v>
      </c>
      <c r="Y5043" s="1">
        <v>27486724</v>
      </c>
      <c r="Z5043" s="1">
        <v>0</v>
      </c>
      <c r="AA5043" s="1">
        <v>29807678</v>
      </c>
      <c r="AB5043" s="1">
        <v>0</v>
      </c>
      <c r="AC5043" s="1">
        <v>32554493</v>
      </c>
      <c r="AD5043" s="1">
        <v>0</v>
      </c>
      <c r="AE5043" s="1">
        <v>34157669</v>
      </c>
      <c r="AF5043" s="1">
        <v>0</v>
      </c>
      <c r="AG5043" s="1">
        <v>31056385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246636569</v>
      </c>
      <c r="AP5043" s="1">
        <v>0</v>
      </c>
      <c r="AQ5043" s="1">
        <v>246636569</v>
      </c>
      <c r="AR5043" s="1">
        <v>246636569</v>
      </c>
    </row>
    <row r="5044" spans="1:44" hidden="1" x14ac:dyDescent="0.25">
      <c r="A5044" t="s">
        <v>44</v>
      </c>
      <c r="B5044" t="s">
        <v>45</v>
      </c>
      <c r="C5044" t="s">
        <v>46</v>
      </c>
      <c r="D5044" t="s">
        <v>893</v>
      </c>
      <c r="E5044" t="s">
        <v>894</v>
      </c>
      <c r="F5044" t="s">
        <v>937</v>
      </c>
      <c r="G5044" t="s">
        <v>938</v>
      </c>
      <c r="H5044" t="s">
        <v>239</v>
      </c>
      <c r="I5044" t="s">
        <v>240</v>
      </c>
      <c r="J5044" t="s">
        <v>241</v>
      </c>
      <c r="K5044" t="s">
        <v>242</v>
      </c>
      <c r="L5044" t="s">
        <v>251</v>
      </c>
      <c r="M5044" t="s">
        <v>252</v>
      </c>
      <c r="N5044" t="s">
        <v>253</v>
      </c>
      <c r="O5044" t="s">
        <v>254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574984</v>
      </c>
      <c r="V5044" s="1">
        <v>0</v>
      </c>
      <c r="W5044" s="1">
        <v>148750</v>
      </c>
      <c r="X5044" s="1">
        <v>0</v>
      </c>
      <c r="Y5044" s="1">
        <v>8211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164301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970145</v>
      </c>
      <c r="AP5044" s="1">
        <v>0</v>
      </c>
      <c r="AQ5044" s="1">
        <v>970145</v>
      </c>
      <c r="AR5044" s="1">
        <v>970145</v>
      </c>
    </row>
    <row r="5045" spans="1:44" hidden="1" x14ac:dyDescent="0.25">
      <c r="A5045" t="s">
        <v>44</v>
      </c>
      <c r="B5045" t="s">
        <v>45</v>
      </c>
      <c r="C5045" t="s">
        <v>46</v>
      </c>
      <c r="D5045" t="s">
        <v>893</v>
      </c>
      <c r="E5045" t="s">
        <v>894</v>
      </c>
      <c r="F5045" t="s">
        <v>937</v>
      </c>
      <c r="G5045" t="s">
        <v>938</v>
      </c>
      <c r="H5045" t="s">
        <v>239</v>
      </c>
      <c r="I5045" t="s">
        <v>240</v>
      </c>
      <c r="J5045" t="s">
        <v>241</v>
      </c>
      <c r="K5045" t="s">
        <v>242</v>
      </c>
      <c r="L5045" t="s">
        <v>251</v>
      </c>
      <c r="M5045" t="s">
        <v>252</v>
      </c>
      <c r="N5045" t="s">
        <v>255</v>
      </c>
      <c r="O5045" t="s">
        <v>256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105000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1050000</v>
      </c>
      <c r="AP5045" s="1">
        <v>0</v>
      </c>
      <c r="AQ5045" s="1">
        <v>1050000</v>
      </c>
      <c r="AR5045" s="1">
        <v>1050000</v>
      </c>
    </row>
    <row r="5046" spans="1:44" hidden="1" x14ac:dyDescent="0.25">
      <c r="A5046" t="s">
        <v>44</v>
      </c>
      <c r="B5046" t="s">
        <v>45</v>
      </c>
      <c r="C5046" t="s">
        <v>46</v>
      </c>
      <c r="D5046" t="s">
        <v>893</v>
      </c>
      <c r="E5046" t="s">
        <v>894</v>
      </c>
      <c r="F5046" t="s">
        <v>937</v>
      </c>
      <c r="G5046" t="s">
        <v>938</v>
      </c>
      <c r="H5046" t="s">
        <v>239</v>
      </c>
      <c r="I5046" t="s">
        <v>240</v>
      </c>
      <c r="J5046" t="s">
        <v>241</v>
      </c>
      <c r="K5046" t="s">
        <v>242</v>
      </c>
      <c r="L5046" t="s">
        <v>251</v>
      </c>
      <c r="M5046" t="s">
        <v>252</v>
      </c>
      <c r="N5046" t="s">
        <v>257</v>
      </c>
      <c r="O5046" t="s">
        <v>258</v>
      </c>
      <c r="P5046" s="1">
        <v>0</v>
      </c>
      <c r="Q5046" s="1">
        <v>0</v>
      </c>
      <c r="R5046" s="1">
        <v>0</v>
      </c>
      <c r="S5046" s="1">
        <v>129403</v>
      </c>
      <c r="T5046" s="1">
        <v>0</v>
      </c>
      <c r="U5046" s="1">
        <v>97744</v>
      </c>
      <c r="V5046" s="1">
        <v>0</v>
      </c>
      <c r="W5046" s="1">
        <v>217483</v>
      </c>
      <c r="X5046" s="1">
        <v>0</v>
      </c>
      <c r="Y5046" s="1">
        <v>159445</v>
      </c>
      <c r="Z5046" s="1">
        <v>0</v>
      </c>
      <c r="AA5046" s="1">
        <v>312437</v>
      </c>
      <c r="AB5046" s="1">
        <v>0</v>
      </c>
      <c r="AC5046" s="1">
        <v>120564</v>
      </c>
      <c r="AD5046" s="1">
        <v>0</v>
      </c>
      <c r="AE5046" s="1">
        <v>167293</v>
      </c>
      <c r="AF5046" s="1">
        <v>0</v>
      </c>
      <c r="AG5046" s="1">
        <v>33495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1539319</v>
      </c>
      <c r="AP5046" s="1">
        <v>0</v>
      </c>
      <c r="AQ5046" s="1">
        <v>1539319</v>
      </c>
      <c r="AR5046" s="1">
        <v>1539319</v>
      </c>
    </row>
    <row r="5047" spans="1:44" hidden="1" x14ac:dyDescent="0.25">
      <c r="A5047" t="s">
        <v>44</v>
      </c>
      <c r="B5047" t="s">
        <v>45</v>
      </c>
      <c r="C5047" t="s">
        <v>46</v>
      </c>
      <c r="D5047" t="s">
        <v>893</v>
      </c>
      <c r="E5047" t="s">
        <v>894</v>
      </c>
      <c r="F5047" t="s">
        <v>937</v>
      </c>
      <c r="G5047" t="s">
        <v>938</v>
      </c>
      <c r="H5047" t="s">
        <v>239</v>
      </c>
      <c r="I5047" t="s">
        <v>240</v>
      </c>
      <c r="J5047" t="s">
        <v>241</v>
      </c>
      <c r="K5047" t="s">
        <v>242</v>
      </c>
      <c r="L5047" t="s">
        <v>251</v>
      </c>
      <c r="M5047" t="s">
        <v>252</v>
      </c>
      <c r="N5047" t="s">
        <v>259</v>
      </c>
      <c r="O5047" t="s">
        <v>260</v>
      </c>
      <c r="P5047" s="1">
        <v>0</v>
      </c>
      <c r="Q5047" s="1">
        <v>283253</v>
      </c>
      <c r="R5047" s="1">
        <v>0</v>
      </c>
      <c r="S5047" s="1">
        <v>200670</v>
      </c>
      <c r="T5047" s="1">
        <v>0</v>
      </c>
      <c r="U5047" s="1">
        <v>0</v>
      </c>
      <c r="V5047" s="1">
        <v>0</v>
      </c>
      <c r="W5047" s="1">
        <v>152259</v>
      </c>
      <c r="X5047" s="1">
        <v>0</v>
      </c>
      <c r="Y5047" s="1">
        <v>835128</v>
      </c>
      <c r="Z5047" s="1">
        <v>0</v>
      </c>
      <c r="AA5047" s="1">
        <v>0</v>
      </c>
      <c r="AB5047" s="1">
        <v>0</v>
      </c>
      <c r="AC5047" s="1">
        <v>138916</v>
      </c>
      <c r="AD5047" s="1">
        <v>0</v>
      </c>
      <c r="AE5047" s="1">
        <v>2453682</v>
      </c>
      <c r="AF5047" s="1">
        <v>0</v>
      </c>
      <c r="AG5047" s="1">
        <v>1672834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5736742</v>
      </c>
      <c r="AP5047" s="1">
        <v>0</v>
      </c>
      <c r="AQ5047" s="1">
        <v>5736742</v>
      </c>
      <c r="AR5047" s="1">
        <v>5736742</v>
      </c>
    </row>
    <row r="5048" spans="1:44" hidden="1" x14ac:dyDescent="0.25">
      <c r="A5048" t="s">
        <v>44</v>
      </c>
      <c r="B5048" t="s">
        <v>45</v>
      </c>
      <c r="C5048" t="s">
        <v>46</v>
      </c>
      <c r="D5048" t="s">
        <v>893</v>
      </c>
      <c r="E5048" t="s">
        <v>894</v>
      </c>
      <c r="F5048" t="s">
        <v>937</v>
      </c>
      <c r="G5048" t="s">
        <v>938</v>
      </c>
      <c r="H5048" t="s">
        <v>239</v>
      </c>
      <c r="I5048" t="s">
        <v>240</v>
      </c>
      <c r="J5048" t="s">
        <v>241</v>
      </c>
      <c r="K5048" t="s">
        <v>242</v>
      </c>
      <c r="L5048" t="s">
        <v>251</v>
      </c>
      <c r="M5048" t="s">
        <v>252</v>
      </c>
      <c r="N5048" t="s">
        <v>261</v>
      </c>
      <c r="O5048" t="s">
        <v>262</v>
      </c>
      <c r="P5048" s="1">
        <v>0</v>
      </c>
      <c r="Q5048" s="1">
        <v>2688209</v>
      </c>
      <c r="R5048" s="1">
        <v>0</v>
      </c>
      <c r="S5048" s="1">
        <v>3934731</v>
      </c>
      <c r="T5048" s="1">
        <v>0</v>
      </c>
      <c r="U5048" s="1">
        <v>4011470</v>
      </c>
      <c r="V5048" s="1">
        <v>0</v>
      </c>
      <c r="W5048" s="1">
        <v>3921434</v>
      </c>
      <c r="X5048" s="1">
        <v>0</v>
      </c>
      <c r="Y5048" s="1">
        <v>3957722</v>
      </c>
      <c r="Z5048" s="1">
        <v>0</v>
      </c>
      <c r="AA5048" s="1">
        <v>3937739</v>
      </c>
      <c r="AB5048" s="1">
        <v>0</v>
      </c>
      <c r="AC5048" s="1">
        <v>3983842</v>
      </c>
      <c r="AD5048" s="1">
        <v>0</v>
      </c>
      <c r="AE5048" s="1">
        <v>3961141</v>
      </c>
      <c r="AF5048" s="1">
        <v>0</v>
      </c>
      <c r="AG5048" s="1">
        <v>3063616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33459904</v>
      </c>
      <c r="AP5048" s="1">
        <v>0</v>
      </c>
      <c r="AQ5048" s="1">
        <v>33459904</v>
      </c>
      <c r="AR5048" s="1">
        <v>33459904</v>
      </c>
    </row>
    <row r="5049" spans="1:44" hidden="1" x14ac:dyDescent="0.25">
      <c r="A5049" t="s">
        <v>44</v>
      </c>
      <c r="B5049" t="s">
        <v>45</v>
      </c>
      <c r="C5049" t="s">
        <v>46</v>
      </c>
      <c r="D5049" t="s">
        <v>893</v>
      </c>
      <c r="E5049" t="s">
        <v>894</v>
      </c>
      <c r="F5049" t="s">
        <v>937</v>
      </c>
      <c r="G5049" t="s">
        <v>938</v>
      </c>
      <c r="H5049" t="s">
        <v>239</v>
      </c>
      <c r="I5049" t="s">
        <v>240</v>
      </c>
      <c r="J5049" t="s">
        <v>241</v>
      </c>
      <c r="K5049" t="s">
        <v>242</v>
      </c>
      <c r="L5049" t="s">
        <v>251</v>
      </c>
      <c r="M5049" t="s">
        <v>252</v>
      </c>
      <c r="N5049" t="s">
        <v>263</v>
      </c>
      <c r="O5049" t="s">
        <v>264</v>
      </c>
      <c r="P5049" s="1">
        <v>0</v>
      </c>
      <c r="Q5049" s="1">
        <v>119970</v>
      </c>
      <c r="R5049" s="1">
        <v>0</v>
      </c>
      <c r="S5049" s="1">
        <v>84900</v>
      </c>
      <c r="T5049" s="1">
        <v>0</v>
      </c>
      <c r="U5049" s="1">
        <v>71400</v>
      </c>
      <c r="V5049" s="1">
        <v>0</v>
      </c>
      <c r="W5049" s="1">
        <v>7324919</v>
      </c>
      <c r="X5049" s="1">
        <v>0</v>
      </c>
      <c r="Y5049" s="1">
        <v>538859</v>
      </c>
      <c r="Z5049" s="1">
        <v>0</v>
      </c>
      <c r="AA5049" s="1">
        <v>71400</v>
      </c>
      <c r="AB5049" s="1">
        <v>0</v>
      </c>
      <c r="AC5049" s="1">
        <v>41650</v>
      </c>
      <c r="AD5049" s="1">
        <v>0</v>
      </c>
      <c r="AE5049" s="1">
        <v>1975043</v>
      </c>
      <c r="AF5049" s="1">
        <v>0</v>
      </c>
      <c r="AG5049" s="1">
        <v>11290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10341041</v>
      </c>
      <c r="AP5049" s="1">
        <v>0</v>
      </c>
      <c r="AQ5049" s="1">
        <v>10341041</v>
      </c>
      <c r="AR5049" s="1">
        <v>10341041</v>
      </c>
    </row>
    <row r="5050" spans="1:44" hidden="1" x14ac:dyDescent="0.25">
      <c r="A5050" t="s">
        <v>44</v>
      </c>
      <c r="B5050" t="s">
        <v>45</v>
      </c>
      <c r="C5050" t="s">
        <v>46</v>
      </c>
      <c r="D5050" t="s">
        <v>893</v>
      </c>
      <c r="E5050" t="s">
        <v>894</v>
      </c>
      <c r="F5050" t="s">
        <v>937</v>
      </c>
      <c r="G5050" t="s">
        <v>938</v>
      </c>
      <c r="H5050" t="s">
        <v>239</v>
      </c>
      <c r="I5050" t="s">
        <v>240</v>
      </c>
      <c r="J5050" t="s">
        <v>241</v>
      </c>
      <c r="K5050" t="s">
        <v>242</v>
      </c>
      <c r="L5050" t="s">
        <v>251</v>
      </c>
      <c r="M5050" t="s">
        <v>252</v>
      </c>
      <c r="N5050" t="s">
        <v>265</v>
      </c>
      <c r="O5050" t="s">
        <v>266</v>
      </c>
      <c r="P5050" s="1">
        <v>0</v>
      </c>
      <c r="Q5050" s="1">
        <v>9365755</v>
      </c>
      <c r="R5050" s="1">
        <v>0</v>
      </c>
      <c r="S5050" s="1">
        <v>18492416</v>
      </c>
      <c r="T5050" s="1">
        <v>0</v>
      </c>
      <c r="U5050" s="1">
        <v>7680281</v>
      </c>
      <c r="V5050" s="1">
        <v>0</v>
      </c>
      <c r="W5050" s="1">
        <v>8806808</v>
      </c>
      <c r="X5050" s="1">
        <v>0</v>
      </c>
      <c r="Y5050" s="1">
        <v>12318150</v>
      </c>
      <c r="Z5050" s="1">
        <v>0</v>
      </c>
      <c r="AA5050" s="1">
        <v>8972048</v>
      </c>
      <c r="AB5050" s="1">
        <v>0</v>
      </c>
      <c r="AC5050" s="1">
        <v>11001188</v>
      </c>
      <c r="AD5050" s="1">
        <v>0</v>
      </c>
      <c r="AE5050" s="1">
        <v>2417170</v>
      </c>
      <c r="AF5050" s="1">
        <v>0</v>
      </c>
      <c r="AG5050" s="1">
        <v>22182577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101236393</v>
      </c>
      <c r="AP5050" s="1">
        <v>0</v>
      </c>
      <c r="AQ5050" s="1">
        <v>101236393</v>
      </c>
      <c r="AR5050" s="1">
        <v>101236393</v>
      </c>
    </row>
    <row r="5051" spans="1:44" hidden="1" x14ac:dyDescent="0.25">
      <c r="A5051" t="s">
        <v>44</v>
      </c>
      <c r="B5051" t="s">
        <v>45</v>
      </c>
      <c r="C5051" t="s">
        <v>46</v>
      </c>
      <c r="D5051" t="s">
        <v>893</v>
      </c>
      <c r="E5051" t="s">
        <v>894</v>
      </c>
      <c r="F5051" t="s">
        <v>937</v>
      </c>
      <c r="G5051" t="s">
        <v>938</v>
      </c>
      <c r="H5051" t="s">
        <v>239</v>
      </c>
      <c r="I5051" t="s">
        <v>240</v>
      </c>
      <c r="J5051" t="s">
        <v>241</v>
      </c>
      <c r="K5051" t="s">
        <v>242</v>
      </c>
      <c r="L5051" t="s">
        <v>251</v>
      </c>
      <c r="M5051" t="s">
        <v>252</v>
      </c>
      <c r="N5051" t="s">
        <v>267</v>
      </c>
      <c r="O5051" t="s">
        <v>268</v>
      </c>
      <c r="P5051" s="1">
        <v>0</v>
      </c>
      <c r="Q5051" s="1">
        <v>12300789</v>
      </c>
      <c r="R5051" s="1">
        <v>0</v>
      </c>
      <c r="S5051" s="1">
        <v>13452871</v>
      </c>
      <c r="T5051" s="1">
        <v>0</v>
      </c>
      <c r="U5051" s="1">
        <v>13176802</v>
      </c>
      <c r="V5051" s="1">
        <v>0</v>
      </c>
      <c r="W5051" s="1">
        <v>17319851</v>
      </c>
      <c r="X5051" s="1">
        <v>0</v>
      </c>
      <c r="Y5051" s="1">
        <v>14902947</v>
      </c>
      <c r="Z5051" s="1">
        <v>0</v>
      </c>
      <c r="AA5051" s="1">
        <v>14807735</v>
      </c>
      <c r="AB5051" s="1">
        <v>0</v>
      </c>
      <c r="AC5051" s="1">
        <v>13643415</v>
      </c>
      <c r="AD5051" s="1">
        <v>0</v>
      </c>
      <c r="AE5051" s="1">
        <v>14552466</v>
      </c>
      <c r="AF5051" s="1">
        <v>0</v>
      </c>
      <c r="AG5051" s="1">
        <v>17850175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132007051</v>
      </c>
      <c r="AP5051" s="1">
        <v>0</v>
      </c>
      <c r="AQ5051" s="1">
        <v>132007051</v>
      </c>
      <c r="AR5051" s="1">
        <v>132007051</v>
      </c>
    </row>
    <row r="5052" spans="1:44" hidden="1" x14ac:dyDescent="0.25">
      <c r="A5052" t="s">
        <v>44</v>
      </c>
      <c r="B5052" t="s">
        <v>45</v>
      </c>
      <c r="C5052" t="s">
        <v>46</v>
      </c>
      <c r="D5052" t="s">
        <v>893</v>
      </c>
      <c r="E5052" t="s">
        <v>894</v>
      </c>
      <c r="F5052" t="s">
        <v>937</v>
      </c>
      <c r="G5052" t="s">
        <v>938</v>
      </c>
      <c r="H5052" t="s">
        <v>239</v>
      </c>
      <c r="I5052" t="s">
        <v>240</v>
      </c>
      <c r="J5052" t="s">
        <v>241</v>
      </c>
      <c r="K5052" t="s">
        <v>242</v>
      </c>
      <c r="L5052" t="s">
        <v>251</v>
      </c>
      <c r="M5052" t="s">
        <v>252</v>
      </c>
      <c r="N5052" t="s">
        <v>269</v>
      </c>
      <c r="O5052" t="s">
        <v>270</v>
      </c>
      <c r="P5052" s="1">
        <v>0</v>
      </c>
      <c r="Q5052" s="1">
        <v>41968024</v>
      </c>
      <c r="R5052" s="1">
        <v>0</v>
      </c>
      <c r="S5052" s="1">
        <v>51914330</v>
      </c>
      <c r="T5052" s="1">
        <v>0</v>
      </c>
      <c r="U5052" s="1">
        <v>43855684</v>
      </c>
      <c r="V5052" s="1">
        <v>0</v>
      </c>
      <c r="W5052" s="1">
        <v>42860823</v>
      </c>
      <c r="X5052" s="1">
        <v>0</v>
      </c>
      <c r="Y5052" s="1">
        <v>47433081</v>
      </c>
      <c r="Z5052" s="1">
        <v>0</v>
      </c>
      <c r="AA5052" s="1">
        <v>48561573</v>
      </c>
      <c r="AB5052" s="1">
        <v>0</v>
      </c>
      <c r="AC5052" s="1">
        <v>48821056</v>
      </c>
      <c r="AD5052" s="1">
        <v>0</v>
      </c>
      <c r="AE5052" s="1">
        <v>38965824</v>
      </c>
      <c r="AF5052" s="1">
        <v>0</v>
      </c>
      <c r="AG5052" s="1">
        <v>60381456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424761851</v>
      </c>
      <c r="AP5052" s="1">
        <v>0</v>
      </c>
      <c r="AQ5052" s="1">
        <v>424761851</v>
      </c>
      <c r="AR5052" s="1">
        <v>424761851</v>
      </c>
    </row>
    <row r="5053" spans="1:44" hidden="1" x14ac:dyDescent="0.25">
      <c r="A5053" t="s">
        <v>44</v>
      </c>
      <c r="B5053" t="s">
        <v>45</v>
      </c>
      <c r="C5053" t="s">
        <v>46</v>
      </c>
      <c r="D5053" t="s">
        <v>893</v>
      </c>
      <c r="E5053" t="s">
        <v>894</v>
      </c>
      <c r="F5053" t="s">
        <v>937</v>
      </c>
      <c r="G5053" t="s">
        <v>938</v>
      </c>
      <c r="H5053" t="s">
        <v>239</v>
      </c>
      <c r="I5053" t="s">
        <v>240</v>
      </c>
      <c r="J5053" t="s">
        <v>241</v>
      </c>
      <c r="K5053" t="s">
        <v>242</v>
      </c>
      <c r="L5053" t="s">
        <v>251</v>
      </c>
      <c r="M5053" t="s">
        <v>252</v>
      </c>
      <c r="N5053" t="s">
        <v>271</v>
      </c>
      <c r="O5053" t="s">
        <v>272</v>
      </c>
      <c r="P5053" s="1">
        <v>0</v>
      </c>
      <c r="Q5053" s="1">
        <v>1650</v>
      </c>
      <c r="R5053" s="1">
        <v>0</v>
      </c>
      <c r="S5053" s="1">
        <v>1676</v>
      </c>
      <c r="T5053" s="1">
        <v>0</v>
      </c>
      <c r="U5053" s="1">
        <v>1591</v>
      </c>
      <c r="V5053" s="1">
        <v>0</v>
      </c>
      <c r="W5053" s="1">
        <v>1663</v>
      </c>
      <c r="X5053" s="1">
        <v>0</v>
      </c>
      <c r="Y5053" s="1">
        <v>3307</v>
      </c>
      <c r="Z5053" s="1">
        <v>0</v>
      </c>
      <c r="AA5053" s="1">
        <v>1621</v>
      </c>
      <c r="AB5053" s="1">
        <v>0</v>
      </c>
      <c r="AC5053" s="1">
        <v>2214</v>
      </c>
      <c r="AD5053" s="1">
        <v>0</v>
      </c>
      <c r="AE5053" s="1">
        <v>20961</v>
      </c>
      <c r="AF5053" s="1">
        <v>0</v>
      </c>
      <c r="AG5053" s="1">
        <v>52027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86710</v>
      </c>
      <c r="AP5053" s="1">
        <v>0</v>
      </c>
      <c r="AQ5053" s="1">
        <v>86710</v>
      </c>
      <c r="AR5053" s="1">
        <v>86710</v>
      </c>
    </row>
    <row r="5054" spans="1:44" hidden="1" x14ac:dyDescent="0.25">
      <c r="A5054" t="s">
        <v>44</v>
      </c>
      <c r="B5054" t="s">
        <v>45</v>
      </c>
      <c r="C5054" t="s">
        <v>46</v>
      </c>
      <c r="D5054" t="s">
        <v>893</v>
      </c>
      <c r="E5054" t="s">
        <v>894</v>
      </c>
      <c r="F5054" t="s">
        <v>937</v>
      </c>
      <c r="G5054" t="s">
        <v>938</v>
      </c>
      <c r="H5054" t="s">
        <v>239</v>
      </c>
      <c r="I5054" t="s">
        <v>240</v>
      </c>
      <c r="J5054" t="s">
        <v>241</v>
      </c>
      <c r="K5054" t="s">
        <v>242</v>
      </c>
      <c r="L5054" t="s">
        <v>251</v>
      </c>
      <c r="M5054" t="s">
        <v>252</v>
      </c>
      <c r="N5054" t="s">
        <v>273</v>
      </c>
      <c r="O5054" t="s">
        <v>274</v>
      </c>
      <c r="P5054" s="1">
        <v>0</v>
      </c>
      <c r="Q5054" s="1">
        <v>156053914</v>
      </c>
      <c r="R5054" s="1">
        <v>0</v>
      </c>
      <c r="S5054" s="1">
        <v>209063607</v>
      </c>
      <c r="T5054" s="1">
        <v>0</v>
      </c>
      <c r="U5054" s="1">
        <v>290557199</v>
      </c>
      <c r="V5054" s="1">
        <v>0</v>
      </c>
      <c r="W5054" s="1">
        <v>287681096</v>
      </c>
      <c r="X5054" s="1">
        <v>0</v>
      </c>
      <c r="Y5054" s="1">
        <v>162053576</v>
      </c>
      <c r="Z5054" s="1">
        <v>0</v>
      </c>
      <c r="AA5054" s="1">
        <v>257470004</v>
      </c>
      <c r="AB5054" s="1">
        <v>0</v>
      </c>
      <c r="AC5054" s="1">
        <v>296583503</v>
      </c>
      <c r="AD5054" s="1">
        <v>0</v>
      </c>
      <c r="AE5054" s="1">
        <v>236565784</v>
      </c>
      <c r="AF5054" s="1">
        <v>0</v>
      </c>
      <c r="AG5054" s="1">
        <v>338422892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2234451575</v>
      </c>
      <c r="AP5054" s="1">
        <v>0</v>
      </c>
      <c r="AQ5054" s="1">
        <v>2234451575</v>
      </c>
      <c r="AR5054" s="1">
        <v>2234451575</v>
      </c>
    </row>
    <row r="5055" spans="1:44" hidden="1" x14ac:dyDescent="0.25">
      <c r="A5055" t="s">
        <v>44</v>
      </c>
      <c r="B5055" t="s">
        <v>45</v>
      </c>
      <c r="C5055" t="s">
        <v>46</v>
      </c>
      <c r="D5055" t="s">
        <v>893</v>
      </c>
      <c r="E5055" t="s">
        <v>894</v>
      </c>
      <c r="F5055" t="s">
        <v>937</v>
      </c>
      <c r="G5055" t="s">
        <v>938</v>
      </c>
      <c r="H5055" t="s">
        <v>239</v>
      </c>
      <c r="I5055" t="s">
        <v>240</v>
      </c>
      <c r="J5055" t="s">
        <v>241</v>
      </c>
      <c r="K5055" t="s">
        <v>242</v>
      </c>
      <c r="L5055" t="s">
        <v>251</v>
      </c>
      <c r="M5055" t="s">
        <v>252</v>
      </c>
      <c r="N5055" t="s">
        <v>275</v>
      </c>
      <c r="O5055" t="s">
        <v>276</v>
      </c>
      <c r="P5055" s="1">
        <v>0</v>
      </c>
      <c r="Q5055" s="1">
        <v>1419764</v>
      </c>
      <c r="R5055" s="1">
        <v>0</v>
      </c>
      <c r="S5055" s="1">
        <v>29390</v>
      </c>
      <c r="T5055" s="1">
        <v>0</v>
      </c>
      <c r="U5055" s="1">
        <v>279448</v>
      </c>
      <c r="V5055" s="1">
        <v>0</v>
      </c>
      <c r="W5055" s="1">
        <v>10240</v>
      </c>
      <c r="X5055" s="1">
        <v>0</v>
      </c>
      <c r="Y5055" s="1">
        <v>1270504</v>
      </c>
      <c r="Z5055" s="1">
        <v>0</v>
      </c>
      <c r="AA5055" s="1">
        <v>0</v>
      </c>
      <c r="AB5055" s="1">
        <v>0</v>
      </c>
      <c r="AC5055" s="1">
        <v>981226</v>
      </c>
      <c r="AD5055" s="1">
        <v>0</v>
      </c>
      <c r="AE5055" s="1">
        <v>19742913</v>
      </c>
      <c r="AF5055" s="1">
        <v>0</v>
      </c>
      <c r="AG5055" s="1">
        <v>77769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23811254</v>
      </c>
      <c r="AP5055" s="1">
        <v>0</v>
      </c>
      <c r="AQ5055" s="1">
        <v>23811254</v>
      </c>
      <c r="AR5055" s="1">
        <v>23811254</v>
      </c>
    </row>
    <row r="5056" spans="1:44" hidden="1" x14ac:dyDescent="0.25">
      <c r="A5056" t="s">
        <v>44</v>
      </c>
      <c r="B5056" t="s">
        <v>45</v>
      </c>
      <c r="C5056" t="s">
        <v>46</v>
      </c>
      <c r="D5056" t="s">
        <v>893</v>
      </c>
      <c r="E5056" t="s">
        <v>894</v>
      </c>
      <c r="F5056" t="s">
        <v>937</v>
      </c>
      <c r="G5056" t="s">
        <v>938</v>
      </c>
      <c r="H5056" t="s">
        <v>239</v>
      </c>
      <c r="I5056" t="s">
        <v>240</v>
      </c>
      <c r="J5056" t="s">
        <v>241</v>
      </c>
      <c r="K5056" t="s">
        <v>242</v>
      </c>
      <c r="L5056" t="s">
        <v>405</v>
      </c>
      <c r="M5056" t="s">
        <v>406</v>
      </c>
      <c r="N5056" t="s">
        <v>407</v>
      </c>
      <c r="O5056" t="s">
        <v>408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3206933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3213763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6420696</v>
      </c>
      <c r="AP5056" s="1">
        <v>0</v>
      </c>
      <c r="AQ5056" s="1">
        <v>6420696</v>
      </c>
      <c r="AR5056" s="1">
        <v>6420696</v>
      </c>
    </row>
    <row r="5057" spans="1:44" hidden="1" x14ac:dyDescent="0.25">
      <c r="A5057" t="s">
        <v>44</v>
      </c>
      <c r="B5057" t="s">
        <v>45</v>
      </c>
      <c r="C5057" t="s">
        <v>46</v>
      </c>
      <c r="D5057" t="s">
        <v>893</v>
      </c>
      <c r="E5057" t="s">
        <v>894</v>
      </c>
      <c r="F5057" t="s">
        <v>937</v>
      </c>
      <c r="G5057" t="s">
        <v>938</v>
      </c>
      <c r="H5057" t="s">
        <v>360</v>
      </c>
      <c r="I5057" t="s">
        <v>361</v>
      </c>
      <c r="J5057" t="s">
        <v>362</v>
      </c>
      <c r="K5057" t="s">
        <v>361</v>
      </c>
      <c r="L5057" t="s">
        <v>363</v>
      </c>
      <c r="M5057" t="s">
        <v>364</v>
      </c>
      <c r="N5057" t="s">
        <v>369</v>
      </c>
      <c r="O5057" t="s">
        <v>370</v>
      </c>
      <c r="P5057" s="1">
        <v>93035844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93035844</v>
      </c>
    </row>
    <row r="5058" spans="1:44" hidden="1" x14ac:dyDescent="0.25">
      <c r="A5058" t="s">
        <v>44</v>
      </c>
      <c r="B5058" t="s">
        <v>45</v>
      </c>
      <c r="C5058" t="s">
        <v>46</v>
      </c>
      <c r="D5058" t="s">
        <v>893</v>
      </c>
      <c r="E5058" t="s">
        <v>894</v>
      </c>
      <c r="F5058" t="s">
        <v>937</v>
      </c>
      <c r="G5058" t="s">
        <v>938</v>
      </c>
      <c r="H5058" t="s">
        <v>360</v>
      </c>
      <c r="I5058" t="s">
        <v>361</v>
      </c>
      <c r="J5058" t="s">
        <v>362</v>
      </c>
      <c r="K5058" t="s">
        <v>361</v>
      </c>
      <c r="L5058" t="s">
        <v>363</v>
      </c>
      <c r="M5058" t="s">
        <v>364</v>
      </c>
      <c r="N5058" t="s">
        <v>371</v>
      </c>
      <c r="O5058" t="s">
        <v>372</v>
      </c>
      <c r="P5058" s="1">
        <v>-93035844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-93035844</v>
      </c>
    </row>
    <row r="5059" spans="1:44" hidden="1" x14ac:dyDescent="0.25">
      <c r="A5059" t="s">
        <v>44</v>
      </c>
      <c r="B5059" t="s">
        <v>45</v>
      </c>
      <c r="C5059" t="s">
        <v>46</v>
      </c>
      <c r="D5059" t="s">
        <v>893</v>
      </c>
      <c r="E5059" t="s">
        <v>894</v>
      </c>
      <c r="F5059" t="s">
        <v>939</v>
      </c>
      <c r="G5059" t="s">
        <v>940</v>
      </c>
      <c r="H5059" t="s">
        <v>47</v>
      </c>
      <c r="I5059" t="s">
        <v>50</v>
      </c>
      <c r="J5059" t="s">
        <v>51</v>
      </c>
      <c r="K5059" t="s">
        <v>52</v>
      </c>
      <c r="L5059" t="s">
        <v>53</v>
      </c>
      <c r="M5059" t="s">
        <v>54</v>
      </c>
      <c r="N5059" t="s">
        <v>57</v>
      </c>
      <c r="O5059" t="s">
        <v>58</v>
      </c>
      <c r="P5059" s="1">
        <v>230208957</v>
      </c>
      <c r="Q5059" s="1">
        <v>366994519</v>
      </c>
      <c r="R5059" s="1">
        <v>249057171</v>
      </c>
      <c r="S5059" s="1">
        <v>404751322</v>
      </c>
      <c r="T5059" s="1">
        <v>407923089</v>
      </c>
      <c r="U5059" s="1">
        <v>360007072</v>
      </c>
      <c r="V5059" s="1">
        <v>352591749</v>
      </c>
      <c r="W5059" s="1">
        <v>231429780</v>
      </c>
      <c r="X5059" s="1">
        <v>246051243</v>
      </c>
      <c r="Y5059" s="1">
        <v>227757984</v>
      </c>
      <c r="Z5059" s="1">
        <v>232301572</v>
      </c>
      <c r="AA5059" s="1">
        <v>487692562</v>
      </c>
      <c r="AB5059" s="1">
        <v>485852435</v>
      </c>
      <c r="AC5059" s="1">
        <v>230243041</v>
      </c>
      <c r="AD5059" s="1">
        <v>252247586</v>
      </c>
      <c r="AE5059" s="1">
        <v>239390783</v>
      </c>
      <c r="AF5059" s="1">
        <v>253425189</v>
      </c>
      <c r="AG5059" s="1">
        <v>295711511</v>
      </c>
      <c r="AH5059" s="1">
        <v>28047139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2843978574</v>
      </c>
      <c r="AP5059" s="1">
        <v>2759921424</v>
      </c>
      <c r="AQ5059" s="1">
        <v>84057150</v>
      </c>
      <c r="AR5059" s="1">
        <v>314266107</v>
      </c>
    </row>
    <row r="5060" spans="1:44" hidden="1" x14ac:dyDescent="0.25">
      <c r="A5060" t="s">
        <v>44</v>
      </c>
      <c r="B5060" t="s">
        <v>45</v>
      </c>
      <c r="C5060" t="s">
        <v>46</v>
      </c>
      <c r="D5060" t="s">
        <v>893</v>
      </c>
      <c r="E5060" t="s">
        <v>894</v>
      </c>
      <c r="F5060" t="s">
        <v>939</v>
      </c>
      <c r="G5060" t="s">
        <v>940</v>
      </c>
      <c r="H5060" t="s">
        <v>47</v>
      </c>
      <c r="I5060" t="s">
        <v>50</v>
      </c>
      <c r="J5060" t="s">
        <v>51</v>
      </c>
      <c r="K5060" t="s">
        <v>52</v>
      </c>
      <c r="L5060" t="s">
        <v>59</v>
      </c>
      <c r="M5060" t="s">
        <v>60</v>
      </c>
      <c r="N5060" t="s">
        <v>61</v>
      </c>
      <c r="O5060" t="s">
        <v>62</v>
      </c>
      <c r="P5060" s="1">
        <v>0</v>
      </c>
      <c r="Q5060" s="1">
        <v>72196911</v>
      </c>
      <c r="R5060" s="1">
        <v>72196911</v>
      </c>
      <c r="S5060" s="1">
        <v>0</v>
      </c>
      <c r="T5060" s="1">
        <v>0</v>
      </c>
      <c r="U5060" s="1">
        <v>10728</v>
      </c>
      <c r="V5060" s="1">
        <v>0</v>
      </c>
      <c r="W5060" s="1">
        <v>0</v>
      </c>
      <c r="X5060" s="1">
        <v>10728</v>
      </c>
      <c r="Y5060" s="1">
        <v>0</v>
      </c>
      <c r="Z5060" s="1">
        <v>0</v>
      </c>
      <c r="AA5060" s="1">
        <v>5290420</v>
      </c>
      <c r="AB5060" s="1">
        <v>8148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5282272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77498059</v>
      </c>
      <c r="AP5060" s="1">
        <v>77498059</v>
      </c>
      <c r="AQ5060" s="1">
        <v>0</v>
      </c>
      <c r="AR5060" s="1">
        <v>0</v>
      </c>
    </row>
    <row r="5061" spans="1:44" hidden="1" x14ac:dyDescent="0.25">
      <c r="A5061" t="s">
        <v>44</v>
      </c>
      <c r="B5061" t="s">
        <v>45</v>
      </c>
      <c r="C5061" t="s">
        <v>46</v>
      </c>
      <c r="D5061" t="s">
        <v>893</v>
      </c>
      <c r="E5061" t="s">
        <v>894</v>
      </c>
      <c r="F5061" t="s">
        <v>939</v>
      </c>
      <c r="G5061" t="s">
        <v>940</v>
      </c>
      <c r="H5061" t="s">
        <v>47</v>
      </c>
      <c r="I5061" t="s">
        <v>50</v>
      </c>
      <c r="J5061" t="s">
        <v>51</v>
      </c>
      <c r="K5061" t="s">
        <v>52</v>
      </c>
      <c r="L5061" t="s">
        <v>59</v>
      </c>
      <c r="M5061" t="s">
        <v>60</v>
      </c>
      <c r="N5061" t="s">
        <v>63</v>
      </c>
      <c r="O5061" t="s">
        <v>64</v>
      </c>
      <c r="P5061" s="1">
        <v>775866</v>
      </c>
      <c r="Q5061" s="1">
        <v>509780</v>
      </c>
      <c r="R5061" s="1">
        <v>172020</v>
      </c>
      <c r="S5061" s="1">
        <v>0</v>
      </c>
      <c r="T5061" s="1">
        <v>36800</v>
      </c>
      <c r="U5061" s="1">
        <v>0</v>
      </c>
      <c r="V5061" s="1">
        <v>123862</v>
      </c>
      <c r="W5061" s="1">
        <v>421292</v>
      </c>
      <c r="X5061" s="1">
        <v>82470</v>
      </c>
      <c r="Y5061" s="1">
        <v>0</v>
      </c>
      <c r="Z5061" s="1">
        <v>0</v>
      </c>
      <c r="AA5061" s="1">
        <v>937727</v>
      </c>
      <c r="AB5061" s="1">
        <v>289030</v>
      </c>
      <c r="AC5061" s="1">
        <v>490750</v>
      </c>
      <c r="AD5061" s="1">
        <v>1133757</v>
      </c>
      <c r="AE5061" s="1">
        <v>0</v>
      </c>
      <c r="AF5061" s="1">
        <v>228110</v>
      </c>
      <c r="AG5061" s="1">
        <v>0</v>
      </c>
      <c r="AH5061" s="1">
        <v>10053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2359549</v>
      </c>
      <c r="AP5061" s="1">
        <v>2166579</v>
      </c>
      <c r="AQ5061" s="1">
        <v>192970</v>
      </c>
      <c r="AR5061" s="1">
        <v>968836</v>
      </c>
    </row>
    <row r="5062" spans="1:44" hidden="1" x14ac:dyDescent="0.25">
      <c r="A5062" t="s">
        <v>44</v>
      </c>
      <c r="B5062" t="s">
        <v>45</v>
      </c>
      <c r="C5062" t="s">
        <v>46</v>
      </c>
      <c r="D5062" t="s">
        <v>893</v>
      </c>
      <c r="E5062" t="s">
        <v>894</v>
      </c>
      <c r="F5062" t="s">
        <v>939</v>
      </c>
      <c r="G5062" t="s">
        <v>940</v>
      </c>
      <c r="H5062" t="s">
        <v>47</v>
      </c>
      <c r="I5062" t="s">
        <v>50</v>
      </c>
      <c r="J5062" t="s">
        <v>51</v>
      </c>
      <c r="K5062" t="s">
        <v>52</v>
      </c>
      <c r="L5062" t="s">
        <v>59</v>
      </c>
      <c r="M5062" t="s">
        <v>60</v>
      </c>
      <c r="N5062" t="s">
        <v>69</v>
      </c>
      <c r="O5062" t="s">
        <v>7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13867483</v>
      </c>
      <c r="AF5062" s="1">
        <v>0</v>
      </c>
      <c r="AG5062" s="1">
        <v>0</v>
      </c>
      <c r="AH5062" s="1">
        <v>13867483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13867483</v>
      </c>
      <c r="AP5062" s="1">
        <v>13867483</v>
      </c>
      <c r="AQ5062" s="1">
        <v>0</v>
      </c>
      <c r="AR5062" s="1">
        <v>0</v>
      </c>
    </row>
    <row r="5063" spans="1:44" hidden="1" x14ac:dyDescent="0.25">
      <c r="A5063" t="s">
        <v>44</v>
      </c>
      <c r="B5063" t="s">
        <v>45</v>
      </c>
      <c r="C5063" t="s">
        <v>46</v>
      </c>
      <c r="D5063" t="s">
        <v>893</v>
      </c>
      <c r="E5063" t="s">
        <v>894</v>
      </c>
      <c r="F5063" t="s">
        <v>939</v>
      </c>
      <c r="G5063" t="s">
        <v>940</v>
      </c>
      <c r="H5063" t="s">
        <v>47</v>
      </c>
      <c r="I5063" t="s">
        <v>50</v>
      </c>
      <c r="J5063" t="s">
        <v>51</v>
      </c>
      <c r="K5063" t="s">
        <v>52</v>
      </c>
      <c r="L5063" t="s">
        <v>59</v>
      </c>
      <c r="M5063" t="s">
        <v>60</v>
      </c>
      <c r="N5063" t="s">
        <v>71</v>
      </c>
      <c r="O5063" t="s">
        <v>72</v>
      </c>
      <c r="P5063" s="1">
        <v>0</v>
      </c>
      <c r="Q5063" s="1">
        <v>0</v>
      </c>
      <c r="R5063" s="1">
        <v>0</v>
      </c>
      <c r="S5063" s="1">
        <v>168613410</v>
      </c>
      <c r="T5063" s="1">
        <v>168613410</v>
      </c>
      <c r="U5063" s="1">
        <v>75631352</v>
      </c>
      <c r="V5063" s="1">
        <v>75631352</v>
      </c>
      <c r="W5063" s="1">
        <v>0</v>
      </c>
      <c r="X5063" s="1">
        <v>0</v>
      </c>
      <c r="Y5063" s="1">
        <v>0</v>
      </c>
      <c r="Z5063" s="1">
        <v>0</v>
      </c>
      <c r="AA5063" s="1">
        <v>204786505</v>
      </c>
      <c r="AB5063" s="1">
        <v>204786505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449031267</v>
      </c>
      <c r="AP5063" s="1">
        <v>449031267</v>
      </c>
      <c r="AQ5063" s="1">
        <v>0</v>
      </c>
      <c r="AR5063" s="1">
        <v>0</v>
      </c>
    </row>
    <row r="5064" spans="1:44" hidden="1" x14ac:dyDescent="0.25">
      <c r="A5064" t="s">
        <v>44</v>
      </c>
      <c r="B5064" t="s">
        <v>45</v>
      </c>
      <c r="C5064" t="s">
        <v>46</v>
      </c>
      <c r="D5064" t="s">
        <v>893</v>
      </c>
      <c r="E5064" t="s">
        <v>894</v>
      </c>
      <c r="F5064" t="s">
        <v>939</v>
      </c>
      <c r="G5064" t="s">
        <v>940</v>
      </c>
      <c r="H5064" t="s">
        <v>47</v>
      </c>
      <c r="I5064" t="s">
        <v>50</v>
      </c>
      <c r="J5064" t="s">
        <v>51</v>
      </c>
      <c r="K5064" t="s">
        <v>52</v>
      </c>
      <c r="L5064" t="s">
        <v>73</v>
      </c>
      <c r="M5064" t="s">
        <v>74</v>
      </c>
      <c r="N5064" t="s">
        <v>77</v>
      </c>
      <c r="O5064" t="s">
        <v>78</v>
      </c>
      <c r="P5064" s="1">
        <v>0</v>
      </c>
      <c r="Q5064" s="1">
        <v>396742134</v>
      </c>
      <c r="R5064" s="1">
        <v>358288000</v>
      </c>
      <c r="S5064" s="1">
        <v>265173575</v>
      </c>
      <c r="T5064" s="1">
        <v>300628866</v>
      </c>
      <c r="U5064" s="1">
        <v>316864284</v>
      </c>
      <c r="V5064" s="1">
        <v>321819690</v>
      </c>
      <c r="W5064" s="1">
        <v>263828740</v>
      </c>
      <c r="X5064" s="1">
        <v>261872177</v>
      </c>
      <c r="Y5064" s="1">
        <v>259380019</v>
      </c>
      <c r="Z5064" s="1">
        <v>259380019</v>
      </c>
      <c r="AA5064" s="1">
        <v>316938523</v>
      </c>
      <c r="AB5064" s="1">
        <v>316938523</v>
      </c>
      <c r="AC5064" s="1">
        <v>301081558</v>
      </c>
      <c r="AD5064" s="1">
        <v>301081558</v>
      </c>
      <c r="AE5064" s="1">
        <v>270828298</v>
      </c>
      <c r="AF5064" s="1">
        <v>270828298</v>
      </c>
      <c r="AG5064" s="1">
        <v>375268628</v>
      </c>
      <c r="AH5064" s="1">
        <v>375268628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2766105759</v>
      </c>
      <c r="AP5064" s="1">
        <v>2766105759</v>
      </c>
      <c r="AQ5064" s="1">
        <v>0</v>
      </c>
      <c r="AR5064" s="1">
        <v>0</v>
      </c>
    </row>
    <row r="5065" spans="1:44" hidden="1" x14ac:dyDescent="0.25">
      <c r="A5065" t="s">
        <v>44</v>
      </c>
      <c r="B5065" t="s">
        <v>45</v>
      </c>
      <c r="C5065" t="s">
        <v>46</v>
      </c>
      <c r="D5065" t="s">
        <v>893</v>
      </c>
      <c r="E5065" t="s">
        <v>894</v>
      </c>
      <c r="F5065" t="s">
        <v>939</v>
      </c>
      <c r="G5065" t="s">
        <v>940</v>
      </c>
      <c r="H5065" t="s">
        <v>47</v>
      </c>
      <c r="I5065" t="s">
        <v>50</v>
      </c>
      <c r="J5065" t="s">
        <v>51</v>
      </c>
      <c r="K5065" t="s">
        <v>52</v>
      </c>
      <c r="L5065" t="s">
        <v>81</v>
      </c>
      <c r="M5065" t="s">
        <v>82</v>
      </c>
      <c r="N5065" t="s">
        <v>83</v>
      </c>
      <c r="O5065" t="s">
        <v>84</v>
      </c>
      <c r="P5065" s="1">
        <v>0</v>
      </c>
      <c r="Q5065" s="1">
        <v>61206735</v>
      </c>
      <c r="R5065" s="1">
        <v>61206735</v>
      </c>
      <c r="S5065" s="1">
        <v>67734</v>
      </c>
      <c r="T5065" s="1">
        <v>67734</v>
      </c>
      <c r="U5065" s="1">
        <v>155013</v>
      </c>
      <c r="V5065" s="1">
        <v>155013</v>
      </c>
      <c r="W5065" s="1">
        <v>113683</v>
      </c>
      <c r="X5065" s="1">
        <v>113683</v>
      </c>
      <c r="Y5065" s="1">
        <v>31338</v>
      </c>
      <c r="Z5065" s="1">
        <v>31338</v>
      </c>
      <c r="AA5065" s="1">
        <v>320493</v>
      </c>
      <c r="AB5065" s="1">
        <v>320493</v>
      </c>
      <c r="AC5065" s="1">
        <v>520747</v>
      </c>
      <c r="AD5065" s="1">
        <v>520747</v>
      </c>
      <c r="AE5065" s="1">
        <v>259699</v>
      </c>
      <c r="AF5065" s="1">
        <v>259699</v>
      </c>
      <c r="AG5065" s="1">
        <v>132372</v>
      </c>
      <c r="AH5065" s="1">
        <v>132372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62807814</v>
      </c>
      <c r="AP5065" s="1">
        <v>62807814</v>
      </c>
      <c r="AQ5065" s="1">
        <v>0</v>
      </c>
      <c r="AR5065" s="1">
        <v>0</v>
      </c>
    </row>
    <row r="5066" spans="1:44" hidden="1" x14ac:dyDescent="0.25">
      <c r="A5066" t="s">
        <v>44</v>
      </c>
      <c r="B5066" t="s">
        <v>45</v>
      </c>
      <c r="C5066" t="s">
        <v>46</v>
      </c>
      <c r="D5066" t="s">
        <v>893</v>
      </c>
      <c r="E5066" t="s">
        <v>894</v>
      </c>
      <c r="F5066" t="s">
        <v>939</v>
      </c>
      <c r="G5066" t="s">
        <v>940</v>
      </c>
      <c r="H5066" t="s">
        <v>47</v>
      </c>
      <c r="I5066" t="s">
        <v>50</v>
      </c>
      <c r="J5066" t="s">
        <v>85</v>
      </c>
      <c r="K5066" t="s">
        <v>86</v>
      </c>
      <c r="L5066" t="s">
        <v>87</v>
      </c>
      <c r="M5066" t="s">
        <v>88</v>
      </c>
      <c r="N5066" t="s">
        <v>91</v>
      </c>
      <c r="O5066" t="s">
        <v>92</v>
      </c>
      <c r="P5066" s="1">
        <v>834585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8345850</v>
      </c>
    </row>
    <row r="5067" spans="1:44" hidden="1" x14ac:dyDescent="0.25">
      <c r="A5067" t="s">
        <v>44</v>
      </c>
      <c r="B5067" t="s">
        <v>45</v>
      </c>
      <c r="C5067" t="s">
        <v>46</v>
      </c>
      <c r="D5067" t="s">
        <v>893</v>
      </c>
      <c r="E5067" t="s">
        <v>894</v>
      </c>
      <c r="F5067" t="s">
        <v>939</v>
      </c>
      <c r="G5067" t="s">
        <v>940</v>
      </c>
      <c r="H5067" t="s">
        <v>47</v>
      </c>
      <c r="I5067" t="s">
        <v>50</v>
      </c>
      <c r="J5067" t="s">
        <v>99</v>
      </c>
      <c r="K5067" t="s">
        <v>100</v>
      </c>
      <c r="L5067" t="s">
        <v>101</v>
      </c>
      <c r="M5067" t="s">
        <v>102</v>
      </c>
      <c r="N5067" t="s">
        <v>107</v>
      </c>
      <c r="O5067" t="s">
        <v>108</v>
      </c>
      <c r="P5067" s="1">
        <v>875345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8753450</v>
      </c>
    </row>
    <row r="5068" spans="1:44" hidden="1" x14ac:dyDescent="0.25">
      <c r="A5068" t="s">
        <v>44</v>
      </c>
      <c r="B5068" t="s">
        <v>45</v>
      </c>
      <c r="C5068" t="s">
        <v>46</v>
      </c>
      <c r="D5068" t="s">
        <v>893</v>
      </c>
      <c r="E5068" t="s">
        <v>894</v>
      </c>
      <c r="F5068" t="s">
        <v>939</v>
      </c>
      <c r="G5068" t="s">
        <v>940</v>
      </c>
      <c r="H5068" t="s">
        <v>47</v>
      </c>
      <c r="I5068" t="s">
        <v>50</v>
      </c>
      <c r="J5068" t="s">
        <v>99</v>
      </c>
      <c r="K5068" t="s">
        <v>100</v>
      </c>
      <c r="L5068" t="s">
        <v>101</v>
      </c>
      <c r="M5068" t="s">
        <v>102</v>
      </c>
      <c r="N5068" t="s">
        <v>109</v>
      </c>
      <c r="O5068" t="s">
        <v>110</v>
      </c>
      <c r="P5068" s="1">
        <v>1773061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17730610</v>
      </c>
    </row>
    <row r="5069" spans="1:44" hidden="1" x14ac:dyDescent="0.25">
      <c r="A5069" t="s">
        <v>44</v>
      </c>
      <c r="B5069" t="s">
        <v>45</v>
      </c>
      <c r="C5069" t="s">
        <v>46</v>
      </c>
      <c r="D5069" t="s">
        <v>893</v>
      </c>
      <c r="E5069" t="s">
        <v>894</v>
      </c>
      <c r="F5069" t="s">
        <v>939</v>
      </c>
      <c r="G5069" t="s">
        <v>940</v>
      </c>
      <c r="H5069" t="s">
        <v>47</v>
      </c>
      <c r="I5069" t="s">
        <v>50</v>
      </c>
      <c r="J5069" t="s">
        <v>99</v>
      </c>
      <c r="K5069" t="s">
        <v>100</v>
      </c>
      <c r="L5069" t="s">
        <v>101</v>
      </c>
      <c r="M5069" t="s">
        <v>102</v>
      </c>
      <c r="N5069" t="s">
        <v>111</v>
      </c>
      <c r="O5069" t="s">
        <v>112</v>
      </c>
      <c r="P5069" s="1">
        <v>21820982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21820982</v>
      </c>
    </row>
    <row r="5070" spans="1:44" hidden="1" x14ac:dyDescent="0.25">
      <c r="A5070" t="s">
        <v>44</v>
      </c>
      <c r="B5070" t="s">
        <v>45</v>
      </c>
      <c r="C5070" t="s">
        <v>46</v>
      </c>
      <c r="D5070" t="s">
        <v>893</v>
      </c>
      <c r="E5070" t="s">
        <v>894</v>
      </c>
      <c r="F5070" t="s">
        <v>939</v>
      </c>
      <c r="G5070" t="s">
        <v>940</v>
      </c>
      <c r="H5070" t="s">
        <v>47</v>
      </c>
      <c r="I5070" t="s">
        <v>50</v>
      </c>
      <c r="J5070" t="s">
        <v>99</v>
      </c>
      <c r="K5070" t="s">
        <v>100</v>
      </c>
      <c r="L5070" t="s">
        <v>101</v>
      </c>
      <c r="M5070" t="s">
        <v>102</v>
      </c>
      <c r="N5070" t="s">
        <v>115</v>
      </c>
      <c r="O5070" t="s">
        <v>116</v>
      </c>
      <c r="P5070" s="1">
        <v>84161507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84161507</v>
      </c>
    </row>
    <row r="5071" spans="1:44" hidden="1" x14ac:dyDescent="0.25">
      <c r="A5071" t="s">
        <v>44</v>
      </c>
      <c r="B5071" t="s">
        <v>45</v>
      </c>
      <c r="C5071" t="s">
        <v>46</v>
      </c>
      <c r="D5071" t="s">
        <v>893</v>
      </c>
      <c r="E5071" t="s">
        <v>894</v>
      </c>
      <c r="F5071" t="s">
        <v>939</v>
      </c>
      <c r="G5071" t="s">
        <v>940</v>
      </c>
      <c r="H5071" t="s">
        <v>47</v>
      </c>
      <c r="I5071" t="s">
        <v>50</v>
      </c>
      <c r="J5071" t="s">
        <v>99</v>
      </c>
      <c r="K5071" t="s">
        <v>100</v>
      </c>
      <c r="L5071" t="s">
        <v>101</v>
      </c>
      <c r="M5071" t="s">
        <v>102</v>
      </c>
      <c r="N5071" t="s">
        <v>117</v>
      </c>
      <c r="O5071" t="s">
        <v>118</v>
      </c>
      <c r="P5071" s="1">
        <v>20212491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20212491</v>
      </c>
    </row>
    <row r="5072" spans="1:44" hidden="1" x14ac:dyDescent="0.25">
      <c r="A5072" t="s">
        <v>44</v>
      </c>
      <c r="B5072" t="s">
        <v>45</v>
      </c>
      <c r="C5072" t="s">
        <v>46</v>
      </c>
      <c r="D5072" t="s">
        <v>893</v>
      </c>
      <c r="E5072" t="s">
        <v>894</v>
      </c>
      <c r="F5072" t="s">
        <v>939</v>
      </c>
      <c r="G5072" t="s">
        <v>940</v>
      </c>
      <c r="H5072" t="s">
        <v>47</v>
      </c>
      <c r="I5072" t="s">
        <v>50</v>
      </c>
      <c r="J5072" t="s">
        <v>99</v>
      </c>
      <c r="K5072" t="s">
        <v>100</v>
      </c>
      <c r="L5072" t="s">
        <v>125</v>
      </c>
      <c r="M5072" t="s">
        <v>126</v>
      </c>
      <c r="N5072" t="s">
        <v>127</v>
      </c>
      <c r="O5072" t="s">
        <v>128</v>
      </c>
      <c r="P5072" s="1">
        <v>4935517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4935517</v>
      </c>
    </row>
    <row r="5073" spans="1:44" hidden="1" x14ac:dyDescent="0.25">
      <c r="A5073" t="s">
        <v>44</v>
      </c>
      <c r="B5073" t="s">
        <v>45</v>
      </c>
      <c r="C5073" t="s">
        <v>46</v>
      </c>
      <c r="D5073" t="s">
        <v>893</v>
      </c>
      <c r="E5073" t="s">
        <v>894</v>
      </c>
      <c r="F5073" t="s">
        <v>939</v>
      </c>
      <c r="G5073" t="s">
        <v>940</v>
      </c>
      <c r="H5073" t="s">
        <v>47</v>
      </c>
      <c r="I5073" t="s">
        <v>50</v>
      </c>
      <c r="J5073" t="s">
        <v>99</v>
      </c>
      <c r="K5073" t="s">
        <v>100</v>
      </c>
      <c r="L5073" t="s">
        <v>129</v>
      </c>
      <c r="M5073" t="s">
        <v>130</v>
      </c>
      <c r="N5073" t="s">
        <v>135</v>
      </c>
      <c r="O5073" t="s">
        <v>136</v>
      </c>
      <c r="P5073" s="1">
        <v>-8418562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-8418562</v>
      </c>
    </row>
    <row r="5074" spans="1:44" hidden="1" x14ac:dyDescent="0.25">
      <c r="A5074" t="s">
        <v>44</v>
      </c>
      <c r="B5074" t="s">
        <v>45</v>
      </c>
      <c r="C5074" t="s">
        <v>46</v>
      </c>
      <c r="D5074" t="s">
        <v>893</v>
      </c>
      <c r="E5074" t="s">
        <v>894</v>
      </c>
      <c r="F5074" t="s">
        <v>939</v>
      </c>
      <c r="G5074" t="s">
        <v>940</v>
      </c>
      <c r="H5074" t="s">
        <v>47</v>
      </c>
      <c r="I5074" t="s">
        <v>50</v>
      </c>
      <c r="J5074" t="s">
        <v>99</v>
      </c>
      <c r="K5074" t="s">
        <v>100</v>
      </c>
      <c r="L5074" t="s">
        <v>129</v>
      </c>
      <c r="M5074" t="s">
        <v>130</v>
      </c>
      <c r="N5074" t="s">
        <v>137</v>
      </c>
      <c r="O5074" t="s">
        <v>138</v>
      </c>
      <c r="P5074" s="1">
        <v>-17730609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-17730609</v>
      </c>
    </row>
    <row r="5075" spans="1:44" hidden="1" x14ac:dyDescent="0.25">
      <c r="A5075" t="s">
        <v>44</v>
      </c>
      <c r="B5075" t="s">
        <v>45</v>
      </c>
      <c r="C5075" t="s">
        <v>46</v>
      </c>
      <c r="D5075" t="s">
        <v>893</v>
      </c>
      <c r="E5075" t="s">
        <v>894</v>
      </c>
      <c r="F5075" t="s">
        <v>939</v>
      </c>
      <c r="G5075" t="s">
        <v>940</v>
      </c>
      <c r="H5075" t="s">
        <v>47</v>
      </c>
      <c r="I5075" t="s">
        <v>50</v>
      </c>
      <c r="J5075" t="s">
        <v>99</v>
      </c>
      <c r="K5075" t="s">
        <v>100</v>
      </c>
      <c r="L5075" t="s">
        <v>129</v>
      </c>
      <c r="M5075" t="s">
        <v>130</v>
      </c>
      <c r="N5075" t="s">
        <v>139</v>
      </c>
      <c r="O5075" t="s">
        <v>140</v>
      </c>
      <c r="P5075" s="1">
        <v>-18644964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-18644964</v>
      </c>
    </row>
    <row r="5076" spans="1:44" hidden="1" x14ac:dyDescent="0.25">
      <c r="A5076" t="s">
        <v>44</v>
      </c>
      <c r="B5076" t="s">
        <v>45</v>
      </c>
      <c r="C5076" t="s">
        <v>46</v>
      </c>
      <c r="D5076" t="s">
        <v>893</v>
      </c>
      <c r="E5076" t="s">
        <v>894</v>
      </c>
      <c r="F5076" t="s">
        <v>939</v>
      </c>
      <c r="G5076" t="s">
        <v>940</v>
      </c>
      <c r="H5076" t="s">
        <v>47</v>
      </c>
      <c r="I5076" t="s">
        <v>50</v>
      </c>
      <c r="J5076" t="s">
        <v>99</v>
      </c>
      <c r="K5076" t="s">
        <v>100</v>
      </c>
      <c r="L5076" t="s">
        <v>129</v>
      </c>
      <c r="M5076" t="s">
        <v>130</v>
      </c>
      <c r="N5076" t="s">
        <v>143</v>
      </c>
      <c r="O5076" t="s">
        <v>144</v>
      </c>
      <c r="P5076" s="1">
        <v>-30091507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-30091507</v>
      </c>
    </row>
    <row r="5077" spans="1:44" hidden="1" x14ac:dyDescent="0.25">
      <c r="A5077" t="s">
        <v>44</v>
      </c>
      <c r="B5077" t="s">
        <v>45</v>
      </c>
      <c r="C5077" t="s">
        <v>46</v>
      </c>
      <c r="D5077" t="s">
        <v>893</v>
      </c>
      <c r="E5077" t="s">
        <v>894</v>
      </c>
      <c r="F5077" t="s">
        <v>939</v>
      </c>
      <c r="G5077" t="s">
        <v>940</v>
      </c>
      <c r="H5077" t="s">
        <v>47</v>
      </c>
      <c r="I5077" t="s">
        <v>50</v>
      </c>
      <c r="J5077" t="s">
        <v>99</v>
      </c>
      <c r="K5077" t="s">
        <v>100</v>
      </c>
      <c r="L5077" t="s">
        <v>129</v>
      </c>
      <c r="M5077" t="s">
        <v>130</v>
      </c>
      <c r="N5077" t="s">
        <v>145</v>
      </c>
      <c r="O5077" t="s">
        <v>146</v>
      </c>
      <c r="P5077" s="1">
        <v>-3359335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-3359335</v>
      </c>
    </row>
    <row r="5078" spans="1:44" hidden="1" x14ac:dyDescent="0.25">
      <c r="A5078" t="s">
        <v>44</v>
      </c>
      <c r="B5078" t="s">
        <v>45</v>
      </c>
      <c r="C5078" t="s">
        <v>46</v>
      </c>
      <c r="D5078" t="s">
        <v>893</v>
      </c>
      <c r="E5078" t="s">
        <v>894</v>
      </c>
      <c r="F5078" t="s">
        <v>939</v>
      </c>
      <c r="G5078" t="s">
        <v>940</v>
      </c>
      <c r="H5078" t="s">
        <v>47</v>
      </c>
      <c r="I5078" t="s">
        <v>50</v>
      </c>
      <c r="J5078" t="s">
        <v>149</v>
      </c>
      <c r="K5078" t="s">
        <v>150</v>
      </c>
      <c r="L5078" t="s">
        <v>151</v>
      </c>
      <c r="M5078" t="s">
        <v>152</v>
      </c>
      <c r="N5078" t="s">
        <v>153</v>
      </c>
      <c r="O5078" t="s">
        <v>154</v>
      </c>
      <c r="P5078" s="1">
        <v>878572006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878572006</v>
      </c>
    </row>
    <row r="5079" spans="1:44" hidden="1" x14ac:dyDescent="0.25">
      <c r="A5079" t="s">
        <v>44</v>
      </c>
      <c r="B5079" t="s">
        <v>45</v>
      </c>
      <c r="C5079" t="s">
        <v>46</v>
      </c>
      <c r="D5079" t="s">
        <v>893</v>
      </c>
      <c r="E5079" t="s">
        <v>894</v>
      </c>
      <c r="F5079" t="s">
        <v>939</v>
      </c>
      <c r="G5079" t="s">
        <v>940</v>
      </c>
      <c r="H5079" t="s">
        <v>47</v>
      </c>
      <c r="I5079" t="s">
        <v>50</v>
      </c>
      <c r="J5079" t="s">
        <v>149</v>
      </c>
      <c r="K5079" t="s">
        <v>150</v>
      </c>
      <c r="L5079" t="s">
        <v>151</v>
      </c>
      <c r="M5079" t="s">
        <v>152</v>
      </c>
      <c r="N5079" t="s">
        <v>308</v>
      </c>
      <c r="O5079" t="s">
        <v>309</v>
      </c>
      <c r="P5079" s="1">
        <v>106410951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106410951</v>
      </c>
    </row>
    <row r="5080" spans="1:44" hidden="1" x14ac:dyDescent="0.25">
      <c r="A5080" t="s">
        <v>44</v>
      </c>
      <c r="B5080" t="s">
        <v>45</v>
      </c>
      <c r="C5080" t="s">
        <v>46</v>
      </c>
      <c r="D5080" t="s">
        <v>893</v>
      </c>
      <c r="E5080" t="s">
        <v>894</v>
      </c>
      <c r="F5080" t="s">
        <v>939</v>
      </c>
      <c r="G5080" t="s">
        <v>940</v>
      </c>
      <c r="H5080" t="s">
        <v>47</v>
      </c>
      <c r="I5080" t="s">
        <v>50</v>
      </c>
      <c r="J5080" t="s">
        <v>149</v>
      </c>
      <c r="K5080" t="s">
        <v>150</v>
      </c>
      <c r="L5080" t="s">
        <v>155</v>
      </c>
      <c r="M5080" t="s">
        <v>156</v>
      </c>
      <c r="N5080" t="s">
        <v>157</v>
      </c>
      <c r="O5080" t="s">
        <v>158</v>
      </c>
      <c r="P5080" s="1">
        <v>-86711515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-867115150</v>
      </c>
    </row>
    <row r="5081" spans="1:44" hidden="1" x14ac:dyDescent="0.25">
      <c r="A5081" t="s">
        <v>44</v>
      </c>
      <c r="B5081" t="s">
        <v>45</v>
      </c>
      <c r="C5081" t="s">
        <v>46</v>
      </c>
      <c r="D5081" t="s">
        <v>893</v>
      </c>
      <c r="E5081" t="s">
        <v>894</v>
      </c>
      <c r="F5081" t="s">
        <v>939</v>
      </c>
      <c r="G5081" t="s">
        <v>940</v>
      </c>
      <c r="H5081" t="s">
        <v>47</v>
      </c>
      <c r="I5081" t="s">
        <v>50</v>
      </c>
      <c r="J5081" t="s">
        <v>149</v>
      </c>
      <c r="K5081" t="s">
        <v>150</v>
      </c>
      <c r="L5081" t="s">
        <v>155</v>
      </c>
      <c r="M5081" t="s">
        <v>156</v>
      </c>
      <c r="N5081" t="s">
        <v>346</v>
      </c>
      <c r="O5081" t="s">
        <v>347</v>
      </c>
      <c r="P5081" s="1">
        <v>-10641095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-106410950</v>
      </c>
    </row>
    <row r="5082" spans="1:44" hidden="1" x14ac:dyDescent="0.25">
      <c r="A5082" t="s">
        <v>44</v>
      </c>
      <c r="B5082" t="s">
        <v>45</v>
      </c>
      <c r="C5082" t="s">
        <v>46</v>
      </c>
      <c r="D5082" t="s">
        <v>893</v>
      </c>
      <c r="E5082" t="s">
        <v>894</v>
      </c>
      <c r="F5082" t="s">
        <v>939</v>
      </c>
      <c r="G5082" t="s">
        <v>940</v>
      </c>
      <c r="H5082" t="s">
        <v>47</v>
      </c>
      <c r="I5082" t="s">
        <v>50</v>
      </c>
      <c r="J5082" t="s">
        <v>512</v>
      </c>
      <c r="K5082" t="s">
        <v>513</v>
      </c>
      <c r="L5082" t="s">
        <v>514</v>
      </c>
      <c r="M5082" t="s">
        <v>513</v>
      </c>
      <c r="N5082" t="s">
        <v>515</v>
      </c>
      <c r="O5082" t="s">
        <v>516</v>
      </c>
      <c r="P5082" s="1">
        <v>972788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972788</v>
      </c>
    </row>
    <row r="5083" spans="1:44" hidden="1" x14ac:dyDescent="0.25">
      <c r="A5083" t="s">
        <v>44</v>
      </c>
      <c r="B5083" t="s">
        <v>45</v>
      </c>
      <c r="C5083" t="s">
        <v>46</v>
      </c>
      <c r="D5083" t="s">
        <v>893</v>
      </c>
      <c r="E5083" t="s">
        <v>894</v>
      </c>
      <c r="F5083" t="s">
        <v>939</v>
      </c>
      <c r="G5083" t="s">
        <v>940</v>
      </c>
      <c r="H5083" t="s">
        <v>165</v>
      </c>
      <c r="I5083" t="s">
        <v>166</v>
      </c>
      <c r="J5083" t="s">
        <v>167</v>
      </c>
      <c r="K5083" t="s">
        <v>168</v>
      </c>
      <c r="L5083" t="s">
        <v>169</v>
      </c>
      <c r="M5083" t="s">
        <v>170</v>
      </c>
      <c r="N5083" t="s">
        <v>310</v>
      </c>
      <c r="O5083" t="s">
        <v>311</v>
      </c>
      <c r="P5083" s="1">
        <v>-48558699</v>
      </c>
      <c r="Q5083" s="1">
        <v>0</v>
      </c>
      <c r="R5083" s="1">
        <v>8706519</v>
      </c>
      <c r="S5083" s="1">
        <v>0</v>
      </c>
      <c r="T5083" s="1">
        <v>8959912</v>
      </c>
      <c r="U5083" s="1">
        <v>0</v>
      </c>
      <c r="V5083" s="1">
        <v>4418720</v>
      </c>
      <c r="W5083" s="1">
        <v>0</v>
      </c>
      <c r="X5083" s="1">
        <v>9638780</v>
      </c>
      <c r="Y5083" s="1">
        <v>0</v>
      </c>
      <c r="Z5083" s="1">
        <v>5966984</v>
      </c>
      <c r="AA5083" s="1">
        <v>0</v>
      </c>
      <c r="AB5083" s="1">
        <v>3678057</v>
      </c>
      <c r="AC5083" s="1">
        <v>0</v>
      </c>
      <c r="AD5083" s="1">
        <v>2066474</v>
      </c>
      <c r="AE5083" s="1">
        <v>0</v>
      </c>
      <c r="AF5083" s="1">
        <v>8551783</v>
      </c>
      <c r="AG5083" s="1">
        <v>0</v>
      </c>
      <c r="AH5083" s="1">
        <v>1151028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53138257</v>
      </c>
      <c r="AQ5083" s="1">
        <v>-53138257</v>
      </c>
      <c r="AR5083" s="1">
        <v>-101696956</v>
      </c>
    </row>
    <row r="5084" spans="1:44" hidden="1" x14ac:dyDescent="0.25">
      <c r="A5084" t="s">
        <v>44</v>
      </c>
      <c r="B5084" t="s">
        <v>45</v>
      </c>
      <c r="C5084" t="s">
        <v>46</v>
      </c>
      <c r="D5084" t="s">
        <v>893</v>
      </c>
      <c r="E5084" t="s">
        <v>894</v>
      </c>
      <c r="F5084" t="s">
        <v>939</v>
      </c>
      <c r="G5084" t="s">
        <v>940</v>
      </c>
      <c r="H5084" t="s">
        <v>165</v>
      </c>
      <c r="I5084" t="s">
        <v>166</v>
      </c>
      <c r="J5084" t="s">
        <v>167</v>
      </c>
      <c r="K5084" t="s">
        <v>168</v>
      </c>
      <c r="L5084" t="s">
        <v>169</v>
      </c>
      <c r="M5084" t="s">
        <v>170</v>
      </c>
      <c r="N5084" t="s">
        <v>427</v>
      </c>
      <c r="O5084" t="s">
        <v>428</v>
      </c>
      <c r="P5084" s="1">
        <v>-610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-6100</v>
      </c>
    </row>
    <row r="5085" spans="1:44" hidden="1" x14ac:dyDescent="0.25">
      <c r="A5085" t="s">
        <v>44</v>
      </c>
      <c r="B5085" t="s">
        <v>45</v>
      </c>
      <c r="C5085" t="s">
        <v>46</v>
      </c>
      <c r="D5085" t="s">
        <v>893</v>
      </c>
      <c r="E5085" t="s">
        <v>894</v>
      </c>
      <c r="F5085" t="s">
        <v>939</v>
      </c>
      <c r="G5085" t="s">
        <v>940</v>
      </c>
      <c r="H5085" t="s">
        <v>165</v>
      </c>
      <c r="I5085" t="s">
        <v>166</v>
      </c>
      <c r="J5085" t="s">
        <v>167</v>
      </c>
      <c r="K5085" t="s">
        <v>168</v>
      </c>
      <c r="L5085" t="s">
        <v>169</v>
      </c>
      <c r="M5085" t="s">
        <v>170</v>
      </c>
      <c r="N5085" t="s">
        <v>175</v>
      </c>
      <c r="O5085" t="s">
        <v>176</v>
      </c>
      <c r="P5085" s="1">
        <v>-323848</v>
      </c>
      <c r="Q5085" s="1">
        <v>0</v>
      </c>
      <c r="R5085" s="1">
        <v>30842</v>
      </c>
      <c r="S5085" s="1">
        <v>0</v>
      </c>
      <c r="T5085" s="1">
        <v>30934</v>
      </c>
      <c r="U5085" s="1">
        <v>0</v>
      </c>
      <c r="V5085" s="1">
        <v>31151</v>
      </c>
      <c r="W5085" s="1">
        <v>0</v>
      </c>
      <c r="X5085" s="1">
        <v>31213</v>
      </c>
      <c r="Y5085" s="1">
        <v>0</v>
      </c>
      <c r="Z5085" s="1">
        <v>31338</v>
      </c>
      <c r="AA5085" s="1">
        <v>0</v>
      </c>
      <c r="AB5085" s="1">
        <v>31463</v>
      </c>
      <c r="AC5085" s="1">
        <v>0</v>
      </c>
      <c r="AD5085" s="1">
        <v>31557</v>
      </c>
      <c r="AE5085" s="1">
        <v>0</v>
      </c>
      <c r="AF5085" s="1">
        <v>31589</v>
      </c>
      <c r="AG5085" s="1">
        <v>0</v>
      </c>
      <c r="AH5085" s="1">
        <v>31842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281929</v>
      </c>
      <c r="AQ5085" s="1">
        <v>-281929</v>
      </c>
      <c r="AR5085" s="1">
        <v>-605777</v>
      </c>
    </row>
    <row r="5086" spans="1:44" hidden="1" x14ac:dyDescent="0.25">
      <c r="A5086" t="s">
        <v>44</v>
      </c>
      <c r="B5086" t="s">
        <v>45</v>
      </c>
      <c r="C5086" t="s">
        <v>46</v>
      </c>
      <c r="D5086" t="s">
        <v>893</v>
      </c>
      <c r="E5086" t="s">
        <v>894</v>
      </c>
      <c r="F5086" t="s">
        <v>939</v>
      </c>
      <c r="G5086" t="s">
        <v>940</v>
      </c>
      <c r="H5086" t="s">
        <v>165</v>
      </c>
      <c r="I5086" t="s">
        <v>166</v>
      </c>
      <c r="J5086" t="s">
        <v>167</v>
      </c>
      <c r="K5086" t="s">
        <v>168</v>
      </c>
      <c r="L5086" t="s">
        <v>179</v>
      </c>
      <c r="M5086" t="s">
        <v>180</v>
      </c>
      <c r="N5086" t="s">
        <v>181</v>
      </c>
      <c r="O5086" t="s">
        <v>182</v>
      </c>
      <c r="P5086" s="1">
        <v>0</v>
      </c>
      <c r="Q5086" s="1">
        <v>173197844</v>
      </c>
      <c r="R5086" s="1">
        <v>226032608</v>
      </c>
      <c r="S5086" s="1">
        <v>225305646</v>
      </c>
      <c r="T5086" s="1">
        <v>225270941</v>
      </c>
      <c r="U5086" s="1">
        <v>262271232</v>
      </c>
      <c r="V5086" s="1">
        <v>270766590</v>
      </c>
      <c r="W5086" s="1">
        <v>230241914</v>
      </c>
      <c r="X5086" s="1">
        <v>220344345</v>
      </c>
      <c r="Y5086" s="1">
        <v>220871229</v>
      </c>
      <c r="Z5086" s="1">
        <v>221326608</v>
      </c>
      <c r="AA5086" s="1">
        <v>260091599</v>
      </c>
      <c r="AB5086" s="1">
        <v>269030260</v>
      </c>
      <c r="AC5086" s="1">
        <v>233326499</v>
      </c>
      <c r="AD5086" s="1">
        <v>224938780</v>
      </c>
      <c r="AE5086" s="1">
        <v>223190902</v>
      </c>
      <c r="AF5086" s="1">
        <v>223194104</v>
      </c>
      <c r="AG5086" s="1">
        <v>264034000</v>
      </c>
      <c r="AH5086" s="1">
        <v>272763468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2092530865</v>
      </c>
      <c r="AP5086" s="1">
        <v>2153667704</v>
      </c>
      <c r="AQ5086" s="1">
        <v>-61136839</v>
      </c>
      <c r="AR5086" s="1">
        <v>-61136839</v>
      </c>
    </row>
    <row r="5087" spans="1:44" hidden="1" x14ac:dyDescent="0.25">
      <c r="A5087" t="s">
        <v>44</v>
      </c>
      <c r="B5087" t="s">
        <v>45</v>
      </c>
      <c r="C5087" t="s">
        <v>46</v>
      </c>
      <c r="D5087" t="s">
        <v>893</v>
      </c>
      <c r="E5087" t="s">
        <v>894</v>
      </c>
      <c r="F5087" t="s">
        <v>939</v>
      </c>
      <c r="G5087" t="s">
        <v>940</v>
      </c>
      <c r="H5087" t="s">
        <v>165</v>
      </c>
      <c r="I5087" t="s">
        <v>166</v>
      </c>
      <c r="J5087" t="s">
        <v>167</v>
      </c>
      <c r="K5087" t="s">
        <v>168</v>
      </c>
      <c r="L5087" t="s">
        <v>179</v>
      </c>
      <c r="M5087" t="s">
        <v>180</v>
      </c>
      <c r="N5087" t="s">
        <v>183</v>
      </c>
      <c r="O5087" t="s">
        <v>184</v>
      </c>
      <c r="P5087" s="1">
        <v>0</v>
      </c>
      <c r="Q5087" s="1">
        <v>14548536</v>
      </c>
      <c r="R5087" s="1">
        <v>52695071</v>
      </c>
      <c r="S5087" s="1">
        <v>49068499</v>
      </c>
      <c r="T5087" s="1">
        <v>50441825</v>
      </c>
      <c r="U5087" s="1">
        <v>56696140</v>
      </c>
      <c r="V5087" s="1">
        <v>57708696</v>
      </c>
      <c r="W5087" s="1">
        <v>55593625</v>
      </c>
      <c r="X5087" s="1">
        <v>52292229</v>
      </c>
      <c r="Y5087" s="1">
        <v>49050700</v>
      </c>
      <c r="Z5087" s="1">
        <v>53012458</v>
      </c>
      <c r="AA5087" s="1">
        <v>52785348</v>
      </c>
      <c r="AB5087" s="1">
        <v>86858974</v>
      </c>
      <c r="AC5087" s="1">
        <v>92500642</v>
      </c>
      <c r="AD5087" s="1">
        <v>56905343</v>
      </c>
      <c r="AE5087" s="1">
        <v>56615801</v>
      </c>
      <c r="AF5087" s="1">
        <v>112208064</v>
      </c>
      <c r="AG5087" s="1">
        <v>111145390</v>
      </c>
      <c r="AH5087" s="1">
        <v>63318954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538004681</v>
      </c>
      <c r="AP5087" s="1">
        <v>585441614</v>
      </c>
      <c r="AQ5087" s="1">
        <v>-47436933</v>
      </c>
      <c r="AR5087" s="1">
        <v>-47436933</v>
      </c>
    </row>
    <row r="5088" spans="1:44" hidden="1" x14ac:dyDescent="0.25">
      <c r="A5088" t="s">
        <v>44</v>
      </c>
      <c r="B5088" t="s">
        <v>45</v>
      </c>
      <c r="C5088" t="s">
        <v>46</v>
      </c>
      <c r="D5088" t="s">
        <v>893</v>
      </c>
      <c r="E5088" t="s">
        <v>894</v>
      </c>
      <c r="F5088" t="s">
        <v>939</v>
      </c>
      <c r="G5088" t="s">
        <v>940</v>
      </c>
      <c r="H5088" t="s">
        <v>165</v>
      </c>
      <c r="I5088" t="s">
        <v>166</v>
      </c>
      <c r="J5088" t="s">
        <v>167</v>
      </c>
      <c r="K5088" t="s">
        <v>168</v>
      </c>
      <c r="L5088" t="s">
        <v>179</v>
      </c>
      <c r="M5088" t="s">
        <v>180</v>
      </c>
      <c r="N5088" t="s">
        <v>185</v>
      </c>
      <c r="O5088" t="s">
        <v>186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5282272</v>
      </c>
      <c r="AH5088" s="1">
        <v>5282272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5282272</v>
      </c>
      <c r="AP5088" s="1">
        <v>5282272</v>
      </c>
      <c r="AQ5088" s="1">
        <v>0</v>
      </c>
      <c r="AR5088" s="1">
        <v>0</v>
      </c>
    </row>
    <row r="5089" spans="1:44" hidden="1" x14ac:dyDescent="0.25">
      <c r="A5089" t="s">
        <v>44</v>
      </c>
      <c r="B5089" t="s">
        <v>45</v>
      </c>
      <c r="C5089" t="s">
        <v>46</v>
      </c>
      <c r="D5089" t="s">
        <v>893</v>
      </c>
      <c r="E5089" t="s">
        <v>894</v>
      </c>
      <c r="F5089" t="s">
        <v>939</v>
      </c>
      <c r="G5089" t="s">
        <v>940</v>
      </c>
      <c r="H5089" t="s">
        <v>165</v>
      </c>
      <c r="I5089" t="s">
        <v>166</v>
      </c>
      <c r="J5089" t="s">
        <v>167</v>
      </c>
      <c r="K5089" t="s">
        <v>168</v>
      </c>
      <c r="L5089" t="s">
        <v>179</v>
      </c>
      <c r="M5089" t="s">
        <v>180</v>
      </c>
      <c r="N5089" t="s">
        <v>189</v>
      </c>
      <c r="O5089" t="s">
        <v>190</v>
      </c>
      <c r="P5089" s="1">
        <v>0</v>
      </c>
      <c r="Q5089" s="1">
        <v>61003873</v>
      </c>
      <c r="R5089" s="1">
        <v>99458007</v>
      </c>
      <c r="S5089" s="1">
        <v>38454134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99458007</v>
      </c>
      <c r="AP5089" s="1">
        <v>99458007</v>
      </c>
      <c r="AQ5089" s="1">
        <v>0</v>
      </c>
      <c r="AR5089" s="1">
        <v>0</v>
      </c>
    </row>
    <row r="5090" spans="1:44" hidden="1" x14ac:dyDescent="0.25">
      <c r="A5090" t="s">
        <v>44</v>
      </c>
      <c r="B5090" t="s">
        <v>45</v>
      </c>
      <c r="C5090" t="s">
        <v>46</v>
      </c>
      <c r="D5090" t="s">
        <v>893</v>
      </c>
      <c r="E5090" t="s">
        <v>894</v>
      </c>
      <c r="F5090" t="s">
        <v>939</v>
      </c>
      <c r="G5090" t="s">
        <v>940</v>
      </c>
      <c r="H5090" t="s">
        <v>165</v>
      </c>
      <c r="I5090" t="s">
        <v>166</v>
      </c>
      <c r="J5090" t="s">
        <v>167</v>
      </c>
      <c r="K5090" t="s">
        <v>168</v>
      </c>
      <c r="L5090" t="s">
        <v>191</v>
      </c>
      <c r="M5090" t="s">
        <v>192</v>
      </c>
      <c r="N5090" t="s">
        <v>193</v>
      </c>
      <c r="O5090" t="s">
        <v>194</v>
      </c>
      <c r="P5090" s="1">
        <v>-114767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-1147670</v>
      </c>
    </row>
    <row r="5091" spans="1:44" hidden="1" x14ac:dyDescent="0.25">
      <c r="A5091" t="s">
        <v>44</v>
      </c>
      <c r="B5091" t="s">
        <v>45</v>
      </c>
      <c r="C5091" t="s">
        <v>46</v>
      </c>
      <c r="D5091" t="s">
        <v>893</v>
      </c>
      <c r="E5091" t="s">
        <v>894</v>
      </c>
      <c r="F5091" t="s">
        <v>939</v>
      </c>
      <c r="G5091" t="s">
        <v>940</v>
      </c>
      <c r="H5091" t="s">
        <v>165</v>
      </c>
      <c r="I5091" t="s">
        <v>166</v>
      </c>
      <c r="J5091" t="s">
        <v>195</v>
      </c>
      <c r="K5091" t="s">
        <v>196</v>
      </c>
      <c r="L5091" t="s">
        <v>197</v>
      </c>
      <c r="M5091" t="s">
        <v>198</v>
      </c>
      <c r="N5091" t="s">
        <v>199</v>
      </c>
      <c r="O5091" t="s">
        <v>200</v>
      </c>
      <c r="P5091" s="1">
        <v>-99458007</v>
      </c>
      <c r="Q5091" s="1">
        <v>99458007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99458007</v>
      </c>
      <c r="AP5091" s="1">
        <v>0</v>
      </c>
      <c r="AQ5091" s="1">
        <v>99458007</v>
      </c>
      <c r="AR5091" s="1">
        <v>0</v>
      </c>
    </row>
    <row r="5092" spans="1:44" hidden="1" x14ac:dyDescent="0.25">
      <c r="A5092" t="s">
        <v>44</v>
      </c>
      <c r="B5092" t="s">
        <v>45</v>
      </c>
      <c r="C5092" t="s">
        <v>46</v>
      </c>
      <c r="D5092" t="s">
        <v>893</v>
      </c>
      <c r="E5092" t="s">
        <v>894</v>
      </c>
      <c r="F5092" t="s">
        <v>939</v>
      </c>
      <c r="G5092" t="s">
        <v>940</v>
      </c>
      <c r="H5092" t="s">
        <v>207</v>
      </c>
      <c r="I5092" t="s">
        <v>208</v>
      </c>
      <c r="J5092" t="s">
        <v>209</v>
      </c>
      <c r="K5092" t="s">
        <v>210</v>
      </c>
      <c r="L5092" t="s">
        <v>211</v>
      </c>
      <c r="M5092" t="s">
        <v>212</v>
      </c>
      <c r="N5092" t="s">
        <v>213</v>
      </c>
      <c r="O5092" t="s">
        <v>214</v>
      </c>
      <c r="P5092" s="1">
        <v>-31969279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-319692790</v>
      </c>
    </row>
    <row r="5093" spans="1:44" hidden="1" x14ac:dyDescent="0.25">
      <c r="A5093" t="s">
        <v>44</v>
      </c>
      <c r="B5093" t="s">
        <v>45</v>
      </c>
      <c r="C5093" t="s">
        <v>46</v>
      </c>
      <c r="D5093" t="s">
        <v>893</v>
      </c>
      <c r="E5093" t="s">
        <v>894</v>
      </c>
      <c r="F5093" t="s">
        <v>939</v>
      </c>
      <c r="G5093" t="s">
        <v>940</v>
      </c>
      <c r="H5093" t="s">
        <v>207</v>
      </c>
      <c r="I5093" t="s">
        <v>208</v>
      </c>
      <c r="J5093" t="s">
        <v>209</v>
      </c>
      <c r="K5093" t="s">
        <v>210</v>
      </c>
      <c r="L5093" t="s">
        <v>211</v>
      </c>
      <c r="M5093" t="s">
        <v>212</v>
      </c>
      <c r="N5093" t="s">
        <v>215</v>
      </c>
      <c r="O5093" t="s">
        <v>216</v>
      </c>
      <c r="P5093" s="1">
        <v>21901102</v>
      </c>
      <c r="Q5093" s="1">
        <v>116156114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116156114</v>
      </c>
      <c r="AP5093" s="1">
        <v>0</v>
      </c>
      <c r="AQ5093" s="1">
        <v>116156114</v>
      </c>
      <c r="AR5093" s="1">
        <v>138057216</v>
      </c>
    </row>
    <row r="5094" spans="1:44" hidden="1" x14ac:dyDescent="0.25">
      <c r="A5094" t="s">
        <v>44</v>
      </c>
      <c r="B5094" t="s">
        <v>45</v>
      </c>
      <c r="C5094" t="s">
        <v>46</v>
      </c>
      <c r="D5094" t="s">
        <v>893</v>
      </c>
      <c r="E5094" t="s">
        <v>894</v>
      </c>
      <c r="F5094" t="s">
        <v>939</v>
      </c>
      <c r="G5094" t="s">
        <v>940</v>
      </c>
      <c r="H5094" t="s">
        <v>207</v>
      </c>
      <c r="I5094" t="s">
        <v>208</v>
      </c>
      <c r="J5094" t="s">
        <v>209</v>
      </c>
      <c r="K5094" t="s">
        <v>210</v>
      </c>
      <c r="L5094" t="s">
        <v>211</v>
      </c>
      <c r="M5094" t="s">
        <v>212</v>
      </c>
      <c r="N5094" t="s">
        <v>217</v>
      </c>
      <c r="O5094" t="s">
        <v>218</v>
      </c>
      <c r="P5094" s="1">
        <v>116156114</v>
      </c>
      <c r="Q5094" s="1">
        <v>0</v>
      </c>
      <c r="R5094" s="1">
        <v>116156114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116156114</v>
      </c>
      <c r="AQ5094" s="1">
        <v>-116156114</v>
      </c>
      <c r="AR5094" s="1">
        <v>0</v>
      </c>
    </row>
    <row r="5095" spans="1:44" hidden="1" x14ac:dyDescent="0.25">
      <c r="A5095" t="s">
        <v>44</v>
      </c>
      <c r="B5095" t="s">
        <v>45</v>
      </c>
      <c r="C5095" t="s">
        <v>46</v>
      </c>
      <c r="D5095" t="s">
        <v>893</v>
      </c>
      <c r="E5095" t="s">
        <v>894</v>
      </c>
      <c r="F5095" t="s">
        <v>939</v>
      </c>
      <c r="G5095" t="s">
        <v>940</v>
      </c>
      <c r="H5095" t="s">
        <v>219</v>
      </c>
      <c r="I5095" t="s">
        <v>220</v>
      </c>
      <c r="J5095" t="s">
        <v>221</v>
      </c>
      <c r="K5095" t="s">
        <v>222</v>
      </c>
      <c r="L5095" t="s">
        <v>223</v>
      </c>
      <c r="M5095" t="s">
        <v>224</v>
      </c>
      <c r="N5095" t="s">
        <v>225</v>
      </c>
      <c r="O5095" t="s">
        <v>224</v>
      </c>
      <c r="P5095" s="1">
        <v>0</v>
      </c>
      <c r="Q5095" s="1">
        <v>0</v>
      </c>
      <c r="R5095" s="1">
        <v>396742134</v>
      </c>
      <c r="S5095" s="1">
        <v>0</v>
      </c>
      <c r="T5095" s="1">
        <v>265173575</v>
      </c>
      <c r="U5095" s="1">
        <v>0</v>
      </c>
      <c r="V5095" s="1">
        <v>316864284</v>
      </c>
      <c r="W5095" s="1">
        <v>0</v>
      </c>
      <c r="X5095" s="1">
        <v>263828740</v>
      </c>
      <c r="Y5095" s="1">
        <v>0</v>
      </c>
      <c r="Z5095" s="1">
        <v>259380019</v>
      </c>
      <c r="AA5095" s="1">
        <v>0</v>
      </c>
      <c r="AB5095" s="1">
        <v>316938523</v>
      </c>
      <c r="AC5095" s="1">
        <v>0</v>
      </c>
      <c r="AD5095" s="1">
        <v>301081558</v>
      </c>
      <c r="AE5095" s="1">
        <v>0</v>
      </c>
      <c r="AF5095" s="1">
        <v>270828298</v>
      </c>
      <c r="AG5095" s="1">
        <v>0</v>
      </c>
      <c r="AH5095" s="1">
        <v>375268628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2766105759</v>
      </c>
      <c r="AQ5095" s="1">
        <v>-2766105759</v>
      </c>
      <c r="AR5095" s="1">
        <v>-2766105759</v>
      </c>
    </row>
    <row r="5096" spans="1:44" hidden="1" x14ac:dyDescent="0.25">
      <c r="A5096" t="s">
        <v>44</v>
      </c>
      <c r="B5096" t="s">
        <v>45</v>
      </c>
      <c r="C5096" t="s">
        <v>46</v>
      </c>
      <c r="D5096" t="s">
        <v>893</v>
      </c>
      <c r="E5096" t="s">
        <v>894</v>
      </c>
      <c r="F5096" t="s">
        <v>939</v>
      </c>
      <c r="G5096" t="s">
        <v>940</v>
      </c>
      <c r="H5096" t="s">
        <v>239</v>
      </c>
      <c r="I5096" t="s">
        <v>240</v>
      </c>
      <c r="J5096" t="s">
        <v>241</v>
      </c>
      <c r="K5096" t="s">
        <v>242</v>
      </c>
      <c r="L5096" t="s">
        <v>243</v>
      </c>
      <c r="M5096" t="s">
        <v>244</v>
      </c>
      <c r="N5096" t="s">
        <v>245</v>
      </c>
      <c r="O5096" t="s">
        <v>246</v>
      </c>
      <c r="P5096" s="1">
        <v>0</v>
      </c>
      <c r="Q5096" s="1">
        <v>36635666</v>
      </c>
      <c r="R5096" s="1">
        <v>0</v>
      </c>
      <c r="S5096" s="1">
        <v>36638666</v>
      </c>
      <c r="T5096" s="1">
        <v>0</v>
      </c>
      <c r="U5096" s="1">
        <v>42894261</v>
      </c>
      <c r="V5096" s="1">
        <v>0</v>
      </c>
      <c r="W5096" s="1">
        <v>36599231</v>
      </c>
      <c r="X5096" s="1">
        <v>0</v>
      </c>
      <c r="Y5096" s="1">
        <v>36601376</v>
      </c>
      <c r="Z5096" s="1">
        <v>0</v>
      </c>
      <c r="AA5096" s="1">
        <v>42856761</v>
      </c>
      <c r="AB5096" s="1">
        <v>0</v>
      </c>
      <c r="AC5096" s="1">
        <v>38331383</v>
      </c>
      <c r="AD5096" s="1">
        <v>0</v>
      </c>
      <c r="AE5096" s="1">
        <v>36653564</v>
      </c>
      <c r="AF5096" s="1">
        <v>0</v>
      </c>
      <c r="AG5096" s="1">
        <v>42910139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350121047</v>
      </c>
      <c r="AP5096" s="1">
        <v>0</v>
      </c>
      <c r="AQ5096" s="1">
        <v>350121047</v>
      </c>
      <c r="AR5096" s="1">
        <v>350121047</v>
      </c>
    </row>
    <row r="5097" spans="1:44" hidden="1" x14ac:dyDescent="0.25">
      <c r="A5097" t="s">
        <v>44</v>
      </c>
      <c r="B5097" t="s">
        <v>45</v>
      </c>
      <c r="C5097" t="s">
        <v>46</v>
      </c>
      <c r="D5097" t="s">
        <v>893</v>
      </c>
      <c r="E5097" t="s">
        <v>894</v>
      </c>
      <c r="F5097" t="s">
        <v>939</v>
      </c>
      <c r="G5097" t="s">
        <v>940</v>
      </c>
      <c r="H5097" t="s">
        <v>239</v>
      </c>
      <c r="I5097" t="s">
        <v>240</v>
      </c>
      <c r="J5097" t="s">
        <v>241</v>
      </c>
      <c r="K5097" t="s">
        <v>242</v>
      </c>
      <c r="L5097" t="s">
        <v>243</v>
      </c>
      <c r="M5097" t="s">
        <v>244</v>
      </c>
      <c r="N5097" t="s">
        <v>247</v>
      </c>
      <c r="O5097" t="s">
        <v>248</v>
      </c>
      <c r="P5097" s="1">
        <v>0</v>
      </c>
      <c r="Q5097" s="1">
        <v>188476692</v>
      </c>
      <c r="R5097" s="1">
        <v>0</v>
      </c>
      <c r="S5097" s="1">
        <v>187712025</v>
      </c>
      <c r="T5097" s="1">
        <v>0</v>
      </c>
      <c r="U5097" s="1">
        <v>226952079</v>
      </c>
      <c r="V5097" s="1">
        <v>0</v>
      </c>
      <c r="W5097" s="1">
        <v>182824864</v>
      </c>
      <c r="X5097" s="1">
        <v>0</v>
      </c>
      <c r="Y5097" s="1">
        <v>183804982</v>
      </c>
      <c r="Z5097" s="1">
        <v>0</v>
      </c>
      <c r="AA5097" s="1">
        <v>225253249</v>
      </c>
      <c r="AB5097" s="1">
        <v>0</v>
      </c>
      <c r="AC5097" s="1">
        <v>185687147</v>
      </c>
      <c r="AD5097" s="1">
        <v>0</v>
      </c>
      <c r="AE5097" s="1">
        <v>185620290</v>
      </c>
      <c r="AF5097" s="1">
        <v>0</v>
      </c>
      <c r="AG5097" s="1">
        <v>228933079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1795264407</v>
      </c>
      <c r="AP5097" s="1">
        <v>0</v>
      </c>
      <c r="AQ5097" s="1">
        <v>1795264407</v>
      </c>
      <c r="AR5097" s="1">
        <v>1795264407</v>
      </c>
    </row>
    <row r="5098" spans="1:44" hidden="1" x14ac:dyDescent="0.25">
      <c r="A5098" t="s">
        <v>44</v>
      </c>
      <c r="B5098" t="s">
        <v>45</v>
      </c>
      <c r="C5098" t="s">
        <v>46</v>
      </c>
      <c r="D5098" t="s">
        <v>893</v>
      </c>
      <c r="E5098" t="s">
        <v>894</v>
      </c>
      <c r="F5098" t="s">
        <v>939</v>
      </c>
      <c r="G5098" t="s">
        <v>940</v>
      </c>
      <c r="H5098" t="s">
        <v>239</v>
      </c>
      <c r="I5098" t="s">
        <v>240</v>
      </c>
      <c r="J5098" t="s">
        <v>241</v>
      </c>
      <c r="K5098" t="s">
        <v>242</v>
      </c>
      <c r="L5098" t="s">
        <v>243</v>
      </c>
      <c r="M5098" t="s">
        <v>244</v>
      </c>
      <c r="N5098" t="s">
        <v>249</v>
      </c>
      <c r="O5098" t="s">
        <v>250</v>
      </c>
      <c r="P5098" s="1">
        <v>0</v>
      </c>
      <c r="Q5098" s="1">
        <v>920250</v>
      </c>
      <c r="R5098" s="1">
        <v>0</v>
      </c>
      <c r="S5098" s="1">
        <v>920250</v>
      </c>
      <c r="T5098" s="1">
        <v>0</v>
      </c>
      <c r="U5098" s="1">
        <v>920250</v>
      </c>
      <c r="V5098" s="1">
        <v>0</v>
      </c>
      <c r="W5098" s="1">
        <v>920250</v>
      </c>
      <c r="X5098" s="1">
        <v>0</v>
      </c>
      <c r="Y5098" s="1">
        <v>920250</v>
      </c>
      <c r="Z5098" s="1">
        <v>0</v>
      </c>
      <c r="AA5098" s="1">
        <v>920250</v>
      </c>
      <c r="AB5098" s="1">
        <v>0</v>
      </c>
      <c r="AC5098" s="1">
        <v>920250</v>
      </c>
      <c r="AD5098" s="1">
        <v>0</v>
      </c>
      <c r="AE5098" s="1">
        <v>920250</v>
      </c>
      <c r="AF5098" s="1">
        <v>0</v>
      </c>
      <c r="AG5098" s="1">
        <v>92025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8282250</v>
      </c>
      <c r="AP5098" s="1">
        <v>0</v>
      </c>
      <c r="AQ5098" s="1">
        <v>8282250</v>
      </c>
      <c r="AR5098" s="1">
        <v>8282250</v>
      </c>
    </row>
    <row r="5099" spans="1:44" hidden="1" x14ac:dyDescent="0.25">
      <c r="A5099" t="s">
        <v>44</v>
      </c>
      <c r="B5099" t="s">
        <v>45</v>
      </c>
      <c r="C5099" t="s">
        <v>46</v>
      </c>
      <c r="D5099" t="s">
        <v>893</v>
      </c>
      <c r="E5099" t="s">
        <v>894</v>
      </c>
      <c r="F5099" t="s">
        <v>939</v>
      </c>
      <c r="G5099" t="s">
        <v>940</v>
      </c>
      <c r="H5099" t="s">
        <v>239</v>
      </c>
      <c r="I5099" t="s">
        <v>240</v>
      </c>
      <c r="J5099" t="s">
        <v>241</v>
      </c>
      <c r="K5099" t="s">
        <v>242</v>
      </c>
      <c r="L5099" t="s">
        <v>251</v>
      </c>
      <c r="M5099" t="s">
        <v>252</v>
      </c>
      <c r="N5099" t="s">
        <v>259</v>
      </c>
      <c r="O5099" t="s">
        <v>26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1956563</v>
      </c>
      <c r="V5099" s="1">
        <v>0</v>
      </c>
      <c r="W5099" s="1">
        <v>1173337</v>
      </c>
      <c r="X5099" s="1">
        <v>0</v>
      </c>
      <c r="Y5099" s="1">
        <v>597237</v>
      </c>
      <c r="Z5099" s="1">
        <v>0</v>
      </c>
      <c r="AA5099" s="1">
        <v>306889</v>
      </c>
      <c r="AB5099" s="1">
        <v>0</v>
      </c>
      <c r="AC5099" s="1">
        <v>166184</v>
      </c>
      <c r="AD5099" s="1">
        <v>0</v>
      </c>
      <c r="AE5099" s="1">
        <v>46452211</v>
      </c>
      <c r="AF5099" s="1">
        <v>0</v>
      </c>
      <c r="AG5099" s="1">
        <v>1523319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52175740</v>
      </c>
      <c r="AP5099" s="1">
        <v>0</v>
      </c>
      <c r="AQ5099" s="1">
        <v>52175740</v>
      </c>
      <c r="AR5099" s="1">
        <v>52175740</v>
      </c>
    </row>
    <row r="5100" spans="1:44" hidden="1" x14ac:dyDescent="0.25">
      <c r="A5100" t="s">
        <v>44</v>
      </c>
      <c r="B5100" t="s">
        <v>45</v>
      </c>
      <c r="C5100" t="s">
        <v>46</v>
      </c>
      <c r="D5100" t="s">
        <v>893</v>
      </c>
      <c r="E5100" t="s">
        <v>894</v>
      </c>
      <c r="F5100" t="s">
        <v>939</v>
      </c>
      <c r="G5100" t="s">
        <v>940</v>
      </c>
      <c r="H5100" t="s">
        <v>239</v>
      </c>
      <c r="I5100" t="s">
        <v>240</v>
      </c>
      <c r="J5100" t="s">
        <v>241</v>
      </c>
      <c r="K5100" t="s">
        <v>242</v>
      </c>
      <c r="L5100" t="s">
        <v>251</v>
      </c>
      <c r="M5100" t="s">
        <v>252</v>
      </c>
      <c r="N5100" t="s">
        <v>261</v>
      </c>
      <c r="O5100" t="s">
        <v>262</v>
      </c>
      <c r="P5100" s="1">
        <v>0</v>
      </c>
      <c r="Q5100" s="1">
        <v>650720</v>
      </c>
      <c r="R5100" s="1">
        <v>0</v>
      </c>
      <c r="S5100" s="1">
        <v>574350</v>
      </c>
      <c r="T5100" s="1">
        <v>0</v>
      </c>
      <c r="U5100" s="1">
        <v>369437</v>
      </c>
      <c r="V5100" s="1">
        <v>0</v>
      </c>
      <c r="W5100" s="1">
        <v>440739</v>
      </c>
      <c r="X5100" s="1">
        <v>0</v>
      </c>
      <c r="Y5100" s="1">
        <v>518406</v>
      </c>
      <c r="Z5100" s="1">
        <v>0</v>
      </c>
      <c r="AA5100" s="1">
        <v>317158</v>
      </c>
      <c r="AB5100" s="1">
        <v>0</v>
      </c>
      <c r="AC5100" s="1">
        <v>755469</v>
      </c>
      <c r="AD5100" s="1">
        <v>0</v>
      </c>
      <c r="AE5100" s="1">
        <v>1541920</v>
      </c>
      <c r="AF5100" s="1">
        <v>0</v>
      </c>
      <c r="AG5100" s="1">
        <v>213736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5381935</v>
      </c>
      <c r="AP5100" s="1">
        <v>0</v>
      </c>
      <c r="AQ5100" s="1">
        <v>5381935</v>
      </c>
      <c r="AR5100" s="1">
        <v>5381935</v>
      </c>
    </row>
    <row r="5101" spans="1:44" hidden="1" x14ac:dyDescent="0.25">
      <c r="A5101" t="s">
        <v>44</v>
      </c>
      <c r="B5101" t="s">
        <v>45</v>
      </c>
      <c r="C5101" t="s">
        <v>46</v>
      </c>
      <c r="D5101" t="s">
        <v>893</v>
      </c>
      <c r="E5101" t="s">
        <v>894</v>
      </c>
      <c r="F5101" t="s">
        <v>939</v>
      </c>
      <c r="G5101" t="s">
        <v>940</v>
      </c>
      <c r="H5101" t="s">
        <v>239</v>
      </c>
      <c r="I5101" t="s">
        <v>240</v>
      </c>
      <c r="J5101" t="s">
        <v>241</v>
      </c>
      <c r="K5101" t="s">
        <v>242</v>
      </c>
      <c r="L5101" t="s">
        <v>251</v>
      </c>
      <c r="M5101" t="s">
        <v>252</v>
      </c>
      <c r="N5101" t="s">
        <v>263</v>
      </c>
      <c r="O5101" t="s">
        <v>264</v>
      </c>
      <c r="P5101" s="1">
        <v>0</v>
      </c>
      <c r="Q5101" s="1">
        <v>879000</v>
      </c>
      <c r="R5101" s="1">
        <v>0</v>
      </c>
      <c r="S5101" s="1">
        <v>1213221</v>
      </c>
      <c r="T5101" s="1">
        <v>0</v>
      </c>
      <c r="U5101" s="1">
        <v>1442661</v>
      </c>
      <c r="V5101" s="1">
        <v>0</v>
      </c>
      <c r="W5101" s="1">
        <v>1365668</v>
      </c>
      <c r="X5101" s="1">
        <v>0</v>
      </c>
      <c r="Y5101" s="1">
        <v>966329</v>
      </c>
      <c r="Z5101" s="1">
        <v>0</v>
      </c>
      <c r="AA5101" s="1">
        <v>1719829</v>
      </c>
      <c r="AB5101" s="1">
        <v>0</v>
      </c>
      <c r="AC5101" s="1">
        <v>971921</v>
      </c>
      <c r="AD5101" s="1">
        <v>0</v>
      </c>
      <c r="AE5101" s="1">
        <v>7021773</v>
      </c>
      <c r="AF5101" s="1">
        <v>0</v>
      </c>
      <c r="AG5101" s="1">
        <v>3036847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18617249</v>
      </c>
      <c r="AP5101" s="1">
        <v>0</v>
      </c>
      <c r="AQ5101" s="1">
        <v>18617249</v>
      </c>
      <c r="AR5101" s="1">
        <v>18617249</v>
      </c>
    </row>
    <row r="5102" spans="1:44" hidden="1" x14ac:dyDescent="0.25">
      <c r="A5102" t="s">
        <v>44</v>
      </c>
      <c r="B5102" t="s">
        <v>45</v>
      </c>
      <c r="C5102" t="s">
        <v>46</v>
      </c>
      <c r="D5102" t="s">
        <v>893</v>
      </c>
      <c r="E5102" t="s">
        <v>894</v>
      </c>
      <c r="F5102" t="s">
        <v>939</v>
      </c>
      <c r="G5102" t="s">
        <v>940</v>
      </c>
      <c r="H5102" t="s">
        <v>239</v>
      </c>
      <c r="I5102" t="s">
        <v>240</v>
      </c>
      <c r="J5102" t="s">
        <v>241</v>
      </c>
      <c r="K5102" t="s">
        <v>242</v>
      </c>
      <c r="L5102" t="s">
        <v>251</v>
      </c>
      <c r="M5102" t="s">
        <v>252</v>
      </c>
      <c r="N5102" t="s">
        <v>265</v>
      </c>
      <c r="O5102" t="s">
        <v>266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8568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85680</v>
      </c>
      <c r="AP5102" s="1">
        <v>0</v>
      </c>
      <c r="AQ5102" s="1">
        <v>85680</v>
      </c>
      <c r="AR5102" s="1">
        <v>85680</v>
      </c>
    </row>
    <row r="5103" spans="1:44" hidden="1" x14ac:dyDescent="0.25">
      <c r="A5103" t="s">
        <v>44</v>
      </c>
      <c r="B5103" t="s">
        <v>45</v>
      </c>
      <c r="C5103" t="s">
        <v>46</v>
      </c>
      <c r="D5103" t="s">
        <v>893</v>
      </c>
      <c r="E5103" t="s">
        <v>894</v>
      </c>
      <c r="F5103" t="s">
        <v>939</v>
      </c>
      <c r="G5103" t="s">
        <v>940</v>
      </c>
      <c r="H5103" t="s">
        <v>239</v>
      </c>
      <c r="I5103" t="s">
        <v>240</v>
      </c>
      <c r="J5103" t="s">
        <v>241</v>
      </c>
      <c r="K5103" t="s">
        <v>242</v>
      </c>
      <c r="L5103" t="s">
        <v>251</v>
      </c>
      <c r="M5103" t="s">
        <v>252</v>
      </c>
      <c r="N5103" t="s">
        <v>267</v>
      </c>
      <c r="O5103" t="s">
        <v>268</v>
      </c>
      <c r="P5103" s="1">
        <v>0</v>
      </c>
      <c r="Q5103" s="1">
        <v>1878753</v>
      </c>
      <c r="R5103" s="1">
        <v>0</v>
      </c>
      <c r="S5103" s="1">
        <v>2013972</v>
      </c>
      <c r="T5103" s="1">
        <v>0</v>
      </c>
      <c r="U5103" s="1">
        <v>1918447</v>
      </c>
      <c r="V5103" s="1">
        <v>0</v>
      </c>
      <c r="W5103" s="1">
        <v>2026121</v>
      </c>
      <c r="X5103" s="1">
        <v>0</v>
      </c>
      <c r="Y5103" s="1">
        <v>3556331</v>
      </c>
      <c r="Z5103" s="1">
        <v>0</v>
      </c>
      <c r="AA5103" s="1">
        <v>4996823</v>
      </c>
      <c r="AB5103" s="1">
        <v>0</v>
      </c>
      <c r="AC5103" s="1">
        <v>4557533</v>
      </c>
      <c r="AD5103" s="1">
        <v>0</v>
      </c>
      <c r="AE5103" s="1">
        <v>2195575</v>
      </c>
      <c r="AF5103" s="1">
        <v>0</v>
      </c>
      <c r="AG5103" s="1">
        <v>214716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25290715</v>
      </c>
      <c r="AP5103" s="1">
        <v>0</v>
      </c>
      <c r="AQ5103" s="1">
        <v>25290715</v>
      </c>
      <c r="AR5103" s="1">
        <v>25290715</v>
      </c>
    </row>
    <row r="5104" spans="1:44" hidden="1" x14ac:dyDescent="0.25">
      <c r="A5104" t="s">
        <v>44</v>
      </c>
      <c r="B5104" t="s">
        <v>45</v>
      </c>
      <c r="C5104" t="s">
        <v>46</v>
      </c>
      <c r="D5104" t="s">
        <v>893</v>
      </c>
      <c r="E5104" t="s">
        <v>894</v>
      </c>
      <c r="F5104" t="s">
        <v>939</v>
      </c>
      <c r="G5104" t="s">
        <v>940</v>
      </c>
      <c r="H5104" t="s">
        <v>239</v>
      </c>
      <c r="I5104" t="s">
        <v>240</v>
      </c>
      <c r="J5104" t="s">
        <v>241</v>
      </c>
      <c r="K5104" t="s">
        <v>242</v>
      </c>
      <c r="L5104" t="s">
        <v>251</v>
      </c>
      <c r="M5104" t="s">
        <v>252</v>
      </c>
      <c r="N5104" t="s">
        <v>269</v>
      </c>
      <c r="O5104" t="s">
        <v>270</v>
      </c>
      <c r="P5104" s="1">
        <v>0</v>
      </c>
      <c r="Q5104" s="1">
        <v>42579796</v>
      </c>
      <c r="R5104" s="1">
        <v>0</v>
      </c>
      <c r="S5104" s="1">
        <v>42159693</v>
      </c>
      <c r="T5104" s="1">
        <v>0</v>
      </c>
      <c r="U5104" s="1">
        <v>43153624</v>
      </c>
      <c r="V5104" s="1">
        <v>0</v>
      </c>
      <c r="W5104" s="1">
        <v>43347601</v>
      </c>
      <c r="X5104" s="1">
        <v>0</v>
      </c>
      <c r="Y5104" s="1">
        <v>43386669</v>
      </c>
      <c r="Z5104" s="1">
        <v>0</v>
      </c>
      <c r="AA5104" s="1">
        <v>43574641</v>
      </c>
      <c r="AB5104" s="1">
        <v>0</v>
      </c>
      <c r="AC5104" s="1">
        <v>43716433</v>
      </c>
      <c r="AD5104" s="1">
        <v>0</v>
      </c>
      <c r="AE5104" s="1">
        <v>45058654</v>
      </c>
      <c r="AF5104" s="1">
        <v>0</v>
      </c>
      <c r="AG5104" s="1">
        <v>44784152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391761263</v>
      </c>
      <c r="AP5104" s="1">
        <v>0</v>
      </c>
      <c r="AQ5104" s="1">
        <v>391761263</v>
      </c>
      <c r="AR5104" s="1">
        <v>391761263</v>
      </c>
    </row>
    <row r="5105" spans="1:44" hidden="1" x14ac:dyDescent="0.25">
      <c r="A5105" t="s">
        <v>44</v>
      </c>
      <c r="B5105" t="s">
        <v>45</v>
      </c>
      <c r="C5105" t="s">
        <v>46</v>
      </c>
      <c r="D5105" t="s">
        <v>893</v>
      </c>
      <c r="E5105" t="s">
        <v>894</v>
      </c>
      <c r="F5105" t="s">
        <v>939</v>
      </c>
      <c r="G5105" t="s">
        <v>940</v>
      </c>
      <c r="H5105" t="s">
        <v>239</v>
      </c>
      <c r="I5105" t="s">
        <v>240</v>
      </c>
      <c r="J5105" t="s">
        <v>241</v>
      </c>
      <c r="K5105" t="s">
        <v>242</v>
      </c>
      <c r="L5105" t="s">
        <v>251</v>
      </c>
      <c r="M5105" t="s">
        <v>252</v>
      </c>
      <c r="N5105" t="s">
        <v>271</v>
      </c>
      <c r="O5105" t="s">
        <v>272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1904772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51883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2423602</v>
      </c>
      <c r="AP5105" s="1">
        <v>0</v>
      </c>
      <c r="AQ5105" s="1">
        <v>2423602</v>
      </c>
      <c r="AR5105" s="1">
        <v>2423602</v>
      </c>
    </row>
    <row r="5106" spans="1:44" hidden="1" x14ac:dyDescent="0.25">
      <c r="A5106" t="s">
        <v>44</v>
      </c>
      <c r="B5106" t="s">
        <v>45</v>
      </c>
      <c r="C5106" t="s">
        <v>46</v>
      </c>
      <c r="D5106" t="s">
        <v>893</v>
      </c>
      <c r="E5106" t="s">
        <v>894</v>
      </c>
      <c r="F5106" t="s">
        <v>939</v>
      </c>
      <c r="G5106" t="s">
        <v>940</v>
      </c>
      <c r="H5106" t="s">
        <v>239</v>
      </c>
      <c r="I5106" t="s">
        <v>240</v>
      </c>
      <c r="J5106" t="s">
        <v>241</v>
      </c>
      <c r="K5106" t="s">
        <v>242</v>
      </c>
      <c r="L5106" t="s">
        <v>251</v>
      </c>
      <c r="M5106" t="s">
        <v>252</v>
      </c>
      <c r="N5106" t="s">
        <v>273</v>
      </c>
      <c r="O5106" t="s">
        <v>274</v>
      </c>
      <c r="P5106" s="1">
        <v>0</v>
      </c>
      <c r="Q5106" s="1">
        <v>6534782</v>
      </c>
      <c r="R5106" s="1">
        <v>0</v>
      </c>
      <c r="S5106" s="1">
        <v>4443789</v>
      </c>
      <c r="T5106" s="1">
        <v>0</v>
      </c>
      <c r="U5106" s="1">
        <v>8658422</v>
      </c>
      <c r="V5106" s="1">
        <v>0</v>
      </c>
      <c r="W5106" s="1">
        <v>3856293</v>
      </c>
      <c r="X5106" s="1">
        <v>0</v>
      </c>
      <c r="Y5106" s="1">
        <v>3803436</v>
      </c>
      <c r="Z5106" s="1">
        <v>0</v>
      </c>
      <c r="AA5106" s="1">
        <v>33933882</v>
      </c>
      <c r="AB5106" s="1">
        <v>0</v>
      </c>
      <c r="AC5106" s="1">
        <v>6248613</v>
      </c>
      <c r="AD5106" s="1">
        <v>0</v>
      </c>
      <c r="AE5106" s="1">
        <v>9709821</v>
      </c>
      <c r="AF5106" s="1">
        <v>0</v>
      </c>
      <c r="AG5106" s="1">
        <v>1099438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88183418</v>
      </c>
      <c r="AP5106" s="1">
        <v>0</v>
      </c>
      <c r="AQ5106" s="1">
        <v>88183418</v>
      </c>
      <c r="AR5106" s="1">
        <v>88183418</v>
      </c>
    </row>
    <row r="5107" spans="1:44" hidden="1" x14ac:dyDescent="0.25">
      <c r="A5107" t="s">
        <v>44</v>
      </c>
      <c r="B5107" t="s">
        <v>45</v>
      </c>
      <c r="C5107" t="s">
        <v>46</v>
      </c>
      <c r="D5107" t="s">
        <v>893</v>
      </c>
      <c r="E5107" t="s">
        <v>894</v>
      </c>
      <c r="F5107" t="s">
        <v>939</v>
      </c>
      <c r="G5107" t="s">
        <v>940</v>
      </c>
      <c r="H5107" t="s">
        <v>239</v>
      </c>
      <c r="I5107" t="s">
        <v>240</v>
      </c>
      <c r="J5107" t="s">
        <v>241</v>
      </c>
      <c r="K5107" t="s">
        <v>242</v>
      </c>
      <c r="L5107" t="s">
        <v>251</v>
      </c>
      <c r="M5107" t="s">
        <v>252</v>
      </c>
      <c r="N5107" t="s">
        <v>275</v>
      </c>
      <c r="O5107" t="s">
        <v>276</v>
      </c>
      <c r="P5107" s="1">
        <v>0</v>
      </c>
      <c r="Q5107" s="1">
        <v>172020</v>
      </c>
      <c r="R5107" s="1">
        <v>0</v>
      </c>
      <c r="S5107" s="1">
        <v>36800</v>
      </c>
      <c r="T5107" s="1">
        <v>0</v>
      </c>
      <c r="U5107" s="1">
        <v>123862</v>
      </c>
      <c r="V5107" s="1">
        <v>0</v>
      </c>
      <c r="W5107" s="1">
        <v>82470</v>
      </c>
      <c r="X5107" s="1">
        <v>0</v>
      </c>
      <c r="Y5107" s="1">
        <v>184050</v>
      </c>
      <c r="Z5107" s="1">
        <v>0</v>
      </c>
      <c r="AA5107" s="1">
        <v>104980</v>
      </c>
      <c r="AB5107" s="1">
        <v>0</v>
      </c>
      <c r="AC5107" s="1">
        <v>489190</v>
      </c>
      <c r="AD5107" s="1">
        <v>0</v>
      </c>
      <c r="AE5107" s="1">
        <v>228110</v>
      </c>
      <c r="AF5107" s="1">
        <v>0</v>
      </c>
      <c r="AG5107" s="1">
        <v>10053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1522012</v>
      </c>
      <c r="AP5107" s="1">
        <v>0</v>
      </c>
      <c r="AQ5107" s="1">
        <v>1522012</v>
      </c>
      <c r="AR5107" s="1">
        <v>1522012</v>
      </c>
    </row>
    <row r="5108" spans="1:44" hidden="1" x14ac:dyDescent="0.25">
      <c r="A5108" t="s">
        <v>44</v>
      </c>
      <c r="B5108" t="s">
        <v>45</v>
      </c>
      <c r="C5108" t="s">
        <v>46</v>
      </c>
      <c r="D5108" t="s">
        <v>893</v>
      </c>
      <c r="E5108" t="s">
        <v>894</v>
      </c>
      <c r="F5108" t="s">
        <v>939</v>
      </c>
      <c r="G5108" t="s">
        <v>940</v>
      </c>
      <c r="H5108" t="s">
        <v>239</v>
      </c>
      <c r="I5108" t="s">
        <v>240</v>
      </c>
      <c r="J5108" t="s">
        <v>279</v>
      </c>
      <c r="K5108" t="s">
        <v>280</v>
      </c>
      <c r="L5108" t="s">
        <v>281</v>
      </c>
      <c r="M5108" t="s">
        <v>282</v>
      </c>
      <c r="N5108" t="s">
        <v>336</v>
      </c>
      <c r="O5108" t="s">
        <v>337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5282272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5282272</v>
      </c>
      <c r="AP5108" s="1">
        <v>0</v>
      </c>
      <c r="AQ5108" s="1">
        <v>5282272</v>
      </c>
      <c r="AR5108" s="1">
        <v>5282272</v>
      </c>
    </row>
    <row r="5109" spans="1:44" hidden="1" x14ac:dyDescent="0.25">
      <c r="A5109" t="s">
        <v>44</v>
      </c>
      <c r="B5109" t="s">
        <v>45</v>
      </c>
      <c r="C5109" t="s">
        <v>46</v>
      </c>
      <c r="D5109" t="s">
        <v>893</v>
      </c>
      <c r="E5109" t="s">
        <v>894</v>
      </c>
      <c r="F5109" t="s">
        <v>939</v>
      </c>
      <c r="G5109" t="s">
        <v>940</v>
      </c>
      <c r="H5109" t="s">
        <v>360</v>
      </c>
      <c r="I5109" t="s">
        <v>361</v>
      </c>
      <c r="J5109" t="s">
        <v>362</v>
      </c>
      <c r="K5109" t="s">
        <v>361</v>
      </c>
      <c r="L5109" t="s">
        <v>363</v>
      </c>
      <c r="M5109" t="s">
        <v>364</v>
      </c>
      <c r="N5109" t="s">
        <v>365</v>
      </c>
      <c r="O5109" t="s">
        <v>366</v>
      </c>
      <c r="P5109" s="1">
        <v>2126928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21269280</v>
      </c>
    </row>
    <row r="5110" spans="1:44" hidden="1" x14ac:dyDescent="0.25">
      <c r="A5110" t="s">
        <v>44</v>
      </c>
      <c r="B5110" t="s">
        <v>45</v>
      </c>
      <c r="C5110" t="s">
        <v>46</v>
      </c>
      <c r="D5110" t="s">
        <v>893</v>
      </c>
      <c r="E5110" t="s">
        <v>894</v>
      </c>
      <c r="F5110" t="s">
        <v>939</v>
      </c>
      <c r="G5110" t="s">
        <v>940</v>
      </c>
      <c r="H5110" t="s">
        <v>360</v>
      </c>
      <c r="I5110" t="s">
        <v>361</v>
      </c>
      <c r="J5110" t="s">
        <v>362</v>
      </c>
      <c r="K5110" t="s">
        <v>361</v>
      </c>
      <c r="L5110" t="s">
        <v>363</v>
      </c>
      <c r="M5110" t="s">
        <v>364</v>
      </c>
      <c r="N5110" t="s">
        <v>367</v>
      </c>
      <c r="O5110" t="s">
        <v>368</v>
      </c>
      <c r="P5110" s="1">
        <v>-2126928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-21269280</v>
      </c>
    </row>
    <row r="5111" spans="1:44" hidden="1" x14ac:dyDescent="0.25">
      <c r="A5111" t="s">
        <v>44</v>
      </c>
      <c r="B5111" t="s">
        <v>45</v>
      </c>
      <c r="C5111" t="s">
        <v>46</v>
      </c>
      <c r="D5111" t="s">
        <v>893</v>
      </c>
      <c r="E5111" t="s">
        <v>894</v>
      </c>
      <c r="F5111" t="s">
        <v>939</v>
      </c>
      <c r="G5111" t="s">
        <v>940</v>
      </c>
      <c r="H5111" t="s">
        <v>360</v>
      </c>
      <c r="I5111" t="s">
        <v>361</v>
      </c>
      <c r="J5111" t="s">
        <v>362</v>
      </c>
      <c r="K5111" t="s">
        <v>361</v>
      </c>
      <c r="L5111" t="s">
        <v>363</v>
      </c>
      <c r="M5111" t="s">
        <v>364</v>
      </c>
      <c r="N5111" t="s">
        <v>369</v>
      </c>
      <c r="O5111" t="s">
        <v>370</v>
      </c>
      <c r="P5111" s="1">
        <v>16585208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165852080</v>
      </c>
    </row>
    <row r="5112" spans="1:44" hidden="1" x14ac:dyDescent="0.25">
      <c r="A5112" t="s">
        <v>44</v>
      </c>
      <c r="B5112" t="s">
        <v>45</v>
      </c>
      <c r="C5112" t="s">
        <v>46</v>
      </c>
      <c r="D5112" t="s">
        <v>893</v>
      </c>
      <c r="E5112" t="s">
        <v>894</v>
      </c>
      <c r="F5112" t="s">
        <v>939</v>
      </c>
      <c r="G5112" t="s">
        <v>940</v>
      </c>
      <c r="H5112" t="s">
        <v>360</v>
      </c>
      <c r="I5112" t="s">
        <v>361</v>
      </c>
      <c r="J5112" t="s">
        <v>362</v>
      </c>
      <c r="K5112" t="s">
        <v>361</v>
      </c>
      <c r="L5112" t="s">
        <v>363</v>
      </c>
      <c r="M5112" t="s">
        <v>364</v>
      </c>
      <c r="N5112" t="s">
        <v>371</v>
      </c>
      <c r="O5112" t="s">
        <v>372</v>
      </c>
      <c r="P5112" s="1">
        <v>-16585208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-165852080</v>
      </c>
    </row>
    <row r="5113" spans="1:44" hidden="1" x14ac:dyDescent="0.25">
      <c r="A5113" t="s">
        <v>44</v>
      </c>
      <c r="B5113" t="s">
        <v>45</v>
      </c>
      <c r="C5113" t="s">
        <v>46</v>
      </c>
      <c r="D5113" t="s">
        <v>893</v>
      </c>
      <c r="E5113" t="s">
        <v>894</v>
      </c>
      <c r="F5113" t="s">
        <v>941</v>
      </c>
      <c r="G5113" t="s">
        <v>942</v>
      </c>
      <c r="H5113" t="s">
        <v>47</v>
      </c>
      <c r="I5113" t="s">
        <v>50</v>
      </c>
      <c r="J5113" t="s">
        <v>51</v>
      </c>
      <c r="K5113" t="s">
        <v>52</v>
      </c>
      <c r="L5113" t="s">
        <v>53</v>
      </c>
      <c r="M5113" t="s">
        <v>54</v>
      </c>
      <c r="N5113" t="s">
        <v>57</v>
      </c>
      <c r="O5113" t="s">
        <v>58</v>
      </c>
      <c r="P5113" s="1">
        <v>182889477</v>
      </c>
      <c r="Q5113" s="1">
        <v>794772522</v>
      </c>
      <c r="R5113" s="1">
        <v>781081554</v>
      </c>
      <c r="S5113" s="1">
        <v>378647085</v>
      </c>
      <c r="T5113" s="1">
        <v>401045765</v>
      </c>
      <c r="U5113" s="1">
        <v>273399926</v>
      </c>
      <c r="V5113" s="1">
        <v>443323178</v>
      </c>
      <c r="W5113" s="1">
        <v>323944132</v>
      </c>
      <c r="X5113" s="1">
        <v>170203018</v>
      </c>
      <c r="Y5113" s="1">
        <v>298417308</v>
      </c>
      <c r="Z5113" s="1">
        <v>259776467</v>
      </c>
      <c r="AA5113" s="1">
        <v>2802211</v>
      </c>
      <c r="AB5113" s="1">
        <v>87161623</v>
      </c>
      <c r="AC5113" s="1">
        <v>0</v>
      </c>
      <c r="AD5113" s="1">
        <v>304392482</v>
      </c>
      <c r="AE5113" s="1">
        <v>702861000</v>
      </c>
      <c r="AF5113" s="1">
        <v>253549915</v>
      </c>
      <c r="AG5113" s="1">
        <v>0</v>
      </c>
      <c r="AH5113" s="1">
        <v>264020716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2774844184</v>
      </c>
      <c r="AP5113" s="1">
        <v>2964554718</v>
      </c>
      <c r="AQ5113" s="1">
        <v>-189710534</v>
      </c>
      <c r="AR5113" s="1">
        <v>-6821057</v>
      </c>
    </row>
    <row r="5114" spans="1:44" hidden="1" x14ac:dyDescent="0.25">
      <c r="A5114" t="s">
        <v>44</v>
      </c>
      <c r="B5114" t="s">
        <v>45</v>
      </c>
      <c r="C5114" t="s">
        <v>46</v>
      </c>
      <c r="D5114" t="s">
        <v>893</v>
      </c>
      <c r="E5114" t="s">
        <v>894</v>
      </c>
      <c r="F5114" t="s">
        <v>941</v>
      </c>
      <c r="G5114" t="s">
        <v>942</v>
      </c>
      <c r="H5114" t="s">
        <v>47</v>
      </c>
      <c r="I5114" t="s">
        <v>50</v>
      </c>
      <c r="J5114" t="s">
        <v>51</v>
      </c>
      <c r="K5114" t="s">
        <v>52</v>
      </c>
      <c r="L5114" t="s">
        <v>59</v>
      </c>
      <c r="M5114" t="s">
        <v>60</v>
      </c>
      <c r="N5114" t="s">
        <v>61</v>
      </c>
      <c r="O5114" t="s">
        <v>62</v>
      </c>
      <c r="P5114" s="1">
        <v>0</v>
      </c>
      <c r="Q5114" s="1">
        <v>705690</v>
      </c>
      <c r="R5114" s="1">
        <v>70569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705690</v>
      </c>
      <c r="AP5114" s="1">
        <v>705690</v>
      </c>
      <c r="AQ5114" s="1">
        <v>0</v>
      </c>
      <c r="AR5114" s="1">
        <v>0</v>
      </c>
    </row>
    <row r="5115" spans="1:44" hidden="1" x14ac:dyDescent="0.25">
      <c r="A5115" t="s">
        <v>44</v>
      </c>
      <c r="B5115" t="s">
        <v>45</v>
      </c>
      <c r="C5115" t="s">
        <v>46</v>
      </c>
      <c r="D5115" t="s">
        <v>893</v>
      </c>
      <c r="E5115" t="s">
        <v>894</v>
      </c>
      <c r="F5115" t="s">
        <v>941</v>
      </c>
      <c r="G5115" t="s">
        <v>942</v>
      </c>
      <c r="H5115" t="s">
        <v>47</v>
      </c>
      <c r="I5115" t="s">
        <v>50</v>
      </c>
      <c r="J5115" t="s">
        <v>51</v>
      </c>
      <c r="K5115" t="s">
        <v>52</v>
      </c>
      <c r="L5115" t="s">
        <v>59</v>
      </c>
      <c r="M5115" t="s">
        <v>60</v>
      </c>
      <c r="N5115" t="s">
        <v>63</v>
      </c>
      <c r="O5115" t="s">
        <v>64</v>
      </c>
      <c r="P5115" s="1">
        <v>89443</v>
      </c>
      <c r="Q5115" s="1">
        <v>334788</v>
      </c>
      <c r="R5115" s="1">
        <v>34788</v>
      </c>
      <c r="S5115" s="1">
        <v>0</v>
      </c>
      <c r="T5115" s="1">
        <v>0</v>
      </c>
      <c r="U5115" s="1">
        <v>93290</v>
      </c>
      <c r="V5115" s="1">
        <v>93290</v>
      </c>
      <c r="W5115" s="1">
        <v>1250</v>
      </c>
      <c r="X5115" s="1">
        <v>1250</v>
      </c>
      <c r="Y5115" s="1">
        <v>120060</v>
      </c>
      <c r="Z5115" s="1">
        <v>120060</v>
      </c>
      <c r="AA5115" s="1">
        <v>6272873</v>
      </c>
      <c r="AB5115" s="1">
        <v>0</v>
      </c>
      <c r="AC5115" s="1">
        <v>24171465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30993726</v>
      </c>
      <c r="AP5115" s="1">
        <v>249388</v>
      </c>
      <c r="AQ5115" s="1">
        <v>30744338</v>
      </c>
      <c r="AR5115" s="1">
        <v>30833781</v>
      </c>
    </row>
    <row r="5116" spans="1:44" hidden="1" x14ac:dyDescent="0.25">
      <c r="A5116" t="s">
        <v>44</v>
      </c>
      <c r="B5116" t="s">
        <v>45</v>
      </c>
      <c r="C5116" t="s">
        <v>46</v>
      </c>
      <c r="D5116" t="s">
        <v>893</v>
      </c>
      <c r="E5116" t="s">
        <v>894</v>
      </c>
      <c r="F5116" t="s">
        <v>941</v>
      </c>
      <c r="G5116" t="s">
        <v>942</v>
      </c>
      <c r="H5116" t="s">
        <v>47</v>
      </c>
      <c r="I5116" t="s">
        <v>50</v>
      </c>
      <c r="J5116" t="s">
        <v>51</v>
      </c>
      <c r="K5116" t="s">
        <v>52</v>
      </c>
      <c r="L5116" t="s">
        <v>59</v>
      </c>
      <c r="M5116" t="s">
        <v>60</v>
      </c>
      <c r="N5116" t="s">
        <v>487</v>
      </c>
      <c r="O5116" t="s">
        <v>488</v>
      </c>
      <c r="P5116" s="1">
        <v>3706149</v>
      </c>
      <c r="Q5116" s="1">
        <v>0</v>
      </c>
      <c r="R5116" s="1">
        <v>0</v>
      </c>
      <c r="S5116" s="1">
        <v>0</v>
      </c>
      <c r="T5116" s="1">
        <v>0</v>
      </c>
      <c r="U5116" s="1">
        <v>96629863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96629863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96629863</v>
      </c>
      <c r="AP5116" s="1">
        <v>96629863</v>
      </c>
      <c r="AQ5116" s="1">
        <v>0</v>
      </c>
      <c r="AR5116" s="1">
        <v>3706149</v>
      </c>
    </row>
    <row r="5117" spans="1:44" hidden="1" x14ac:dyDescent="0.25">
      <c r="A5117" t="s">
        <v>44</v>
      </c>
      <c r="B5117" t="s">
        <v>45</v>
      </c>
      <c r="C5117" t="s">
        <v>46</v>
      </c>
      <c r="D5117" t="s">
        <v>893</v>
      </c>
      <c r="E5117" t="s">
        <v>894</v>
      </c>
      <c r="F5117" t="s">
        <v>941</v>
      </c>
      <c r="G5117" t="s">
        <v>942</v>
      </c>
      <c r="H5117" t="s">
        <v>47</v>
      </c>
      <c r="I5117" t="s">
        <v>50</v>
      </c>
      <c r="J5117" t="s">
        <v>51</v>
      </c>
      <c r="K5117" t="s">
        <v>52</v>
      </c>
      <c r="L5117" t="s">
        <v>59</v>
      </c>
      <c r="M5117" t="s">
        <v>60</v>
      </c>
      <c r="N5117" t="s">
        <v>71</v>
      </c>
      <c r="O5117" t="s">
        <v>72</v>
      </c>
      <c r="P5117" s="1">
        <v>0</v>
      </c>
      <c r="Q5117" s="1">
        <v>318735176</v>
      </c>
      <c r="R5117" s="1">
        <v>318663958</v>
      </c>
      <c r="S5117" s="1">
        <v>160227087</v>
      </c>
      <c r="T5117" s="1">
        <v>160298305</v>
      </c>
      <c r="U5117" s="1">
        <v>5324282</v>
      </c>
      <c r="V5117" s="1">
        <v>5324282</v>
      </c>
      <c r="W5117" s="1">
        <v>1575902</v>
      </c>
      <c r="X5117" s="1">
        <v>1575902</v>
      </c>
      <c r="Y5117" s="1">
        <v>15530348</v>
      </c>
      <c r="Z5117" s="1">
        <v>15530348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501392795</v>
      </c>
      <c r="AP5117" s="1">
        <v>501392795</v>
      </c>
      <c r="AQ5117" s="1">
        <v>0</v>
      </c>
      <c r="AR5117" s="1">
        <v>0</v>
      </c>
    </row>
    <row r="5118" spans="1:44" hidden="1" x14ac:dyDescent="0.25">
      <c r="A5118" t="s">
        <v>44</v>
      </c>
      <c r="B5118" t="s">
        <v>45</v>
      </c>
      <c r="C5118" t="s">
        <v>46</v>
      </c>
      <c r="D5118" t="s">
        <v>893</v>
      </c>
      <c r="E5118" t="s">
        <v>894</v>
      </c>
      <c r="F5118" t="s">
        <v>941</v>
      </c>
      <c r="G5118" t="s">
        <v>942</v>
      </c>
      <c r="H5118" t="s">
        <v>47</v>
      </c>
      <c r="I5118" t="s">
        <v>50</v>
      </c>
      <c r="J5118" t="s">
        <v>51</v>
      </c>
      <c r="K5118" t="s">
        <v>52</v>
      </c>
      <c r="L5118" t="s">
        <v>73</v>
      </c>
      <c r="M5118" t="s">
        <v>74</v>
      </c>
      <c r="N5118" t="s">
        <v>77</v>
      </c>
      <c r="O5118" t="s">
        <v>78</v>
      </c>
      <c r="P5118" s="1">
        <v>0</v>
      </c>
      <c r="Q5118" s="1">
        <v>393570995</v>
      </c>
      <c r="R5118" s="1">
        <v>350836512</v>
      </c>
      <c r="S5118" s="1">
        <v>225812186</v>
      </c>
      <c r="T5118" s="1">
        <v>268291131</v>
      </c>
      <c r="U5118" s="1">
        <v>330085047</v>
      </c>
      <c r="V5118" s="1">
        <v>330638085</v>
      </c>
      <c r="W5118" s="1">
        <v>360212085</v>
      </c>
      <c r="X5118" s="1">
        <v>359914585</v>
      </c>
      <c r="Y5118" s="1">
        <v>317450487</v>
      </c>
      <c r="Z5118" s="1">
        <v>317450487</v>
      </c>
      <c r="AA5118" s="1">
        <v>313096741</v>
      </c>
      <c r="AB5118" s="1">
        <v>49583191</v>
      </c>
      <c r="AC5118" s="1">
        <v>280173967</v>
      </c>
      <c r="AD5118" s="1">
        <v>60474517</v>
      </c>
      <c r="AE5118" s="1">
        <v>262095617</v>
      </c>
      <c r="AF5118" s="1">
        <v>745308617</v>
      </c>
      <c r="AG5118" s="1">
        <v>350076924</v>
      </c>
      <c r="AH5118" s="1">
        <v>56423924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2832574049</v>
      </c>
      <c r="AP5118" s="1">
        <v>2538921049</v>
      </c>
      <c r="AQ5118" s="1">
        <v>293653000</v>
      </c>
      <c r="AR5118" s="1">
        <v>293653000</v>
      </c>
    </row>
    <row r="5119" spans="1:44" hidden="1" x14ac:dyDescent="0.25">
      <c r="A5119" t="s">
        <v>44</v>
      </c>
      <c r="B5119" t="s">
        <v>45</v>
      </c>
      <c r="C5119" t="s">
        <v>46</v>
      </c>
      <c r="D5119" t="s">
        <v>893</v>
      </c>
      <c r="E5119" t="s">
        <v>894</v>
      </c>
      <c r="F5119" t="s">
        <v>941</v>
      </c>
      <c r="G5119" t="s">
        <v>942</v>
      </c>
      <c r="H5119" t="s">
        <v>47</v>
      </c>
      <c r="I5119" t="s">
        <v>50</v>
      </c>
      <c r="J5119" t="s">
        <v>51</v>
      </c>
      <c r="K5119" t="s">
        <v>52</v>
      </c>
      <c r="L5119" t="s">
        <v>81</v>
      </c>
      <c r="M5119" t="s">
        <v>82</v>
      </c>
      <c r="N5119" t="s">
        <v>83</v>
      </c>
      <c r="O5119" t="s">
        <v>84</v>
      </c>
      <c r="P5119" s="1">
        <v>0</v>
      </c>
      <c r="Q5119" s="1">
        <v>414313</v>
      </c>
      <c r="R5119" s="1">
        <v>414313</v>
      </c>
      <c r="S5119" s="1">
        <v>60764</v>
      </c>
      <c r="T5119" s="1">
        <v>60764</v>
      </c>
      <c r="U5119" s="1">
        <v>0</v>
      </c>
      <c r="V5119" s="1">
        <v>0</v>
      </c>
      <c r="W5119" s="1">
        <v>0</v>
      </c>
      <c r="X5119" s="1">
        <v>0</v>
      </c>
      <c r="Y5119" s="1">
        <v>35727000</v>
      </c>
      <c r="Z5119" s="1">
        <v>35727000</v>
      </c>
      <c r="AA5119" s="1">
        <v>96629863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132831940</v>
      </c>
      <c r="AP5119" s="1">
        <v>36202077</v>
      </c>
      <c r="AQ5119" s="1">
        <v>96629863</v>
      </c>
      <c r="AR5119" s="1">
        <v>96629863</v>
      </c>
    </row>
    <row r="5120" spans="1:44" hidden="1" x14ac:dyDescent="0.25">
      <c r="A5120" t="s">
        <v>44</v>
      </c>
      <c r="B5120" t="s">
        <v>45</v>
      </c>
      <c r="C5120" t="s">
        <v>46</v>
      </c>
      <c r="D5120" t="s">
        <v>893</v>
      </c>
      <c r="E5120" t="s">
        <v>894</v>
      </c>
      <c r="F5120" t="s">
        <v>941</v>
      </c>
      <c r="G5120" t="s">
        <v>942</v>
      </c>
      <c r="H5120" t="s">
        <v>47</v>
      </c>
      <c r="I5120" t="s">
        <v>50</v>
      </c>
      <c r="J5120" t="s">
        <v>99</v>
      </c>
      <c r="K5120" t="s">
        <v>100</v>
      </c>
      <c r="L5120" t="s">
        <v>101</v>
      </c>
      <c r="M5120" t="s">
        <v>102</v>
      </c>
      <c r="N5120" t="s">
        <v>107</v>
      </c>
      <c r="O5120" t="s">
        <v>108</v>
      </c>
      <c r="P5120" s="1">
        <v>121476179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21766628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21766628</v>
      </c>
      <c r="AP5120" s="1">
        <v>0</v>
      </c>
      <c r="AQ5120" s="1">
        <v>21766628</v>
      </c>
      <c r="AR5120" s="1">
        <v>143242807</v>
      </c>
    </row>
    <row r="5121" spans="1:44" hidden="1" x14ac:dyDescent="0.25">
      <c r="A5121" t="s">
        <v>44</v>
      </c>
      <c r="B5121" t="s">
        <v>45</v>
      </c>
      <c r="C5121" t="s">
        <v>46</v>
      </c>
      <c r="D5121" t="s">
        <v>893</v>
      </c>
      <c r="E5121" t="s">
        <v>894</v>
      </c>
      <c r="F5121" t="s">
        <v>941</v>
      </c>
      <c r="G5121" t="s">
        <v>942</v>
      </c>
      <c r="H5121" t="s">
        <v>47</v>
      </c>
      <c r="I5121" t="s">
        <v>50</v>
      </c>
      <c r="J5121" t="s">
        <v>99</v>
      </c>
      <c r="K5121" t="s">
        <v>100</v>
      </c>
      <c r="L5121" t="s">
        <v>101</v>
      </c>
      <c r="M5121" t="s">
        <v>102</v>
      </c>
      <c r="N5121" t="s">
        <v>109</v>
      </c>
      <c r="O5121" t="s">
        <v>110</v>
      </c>
      <c r="P5121" s="1">
        <v>13954186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13954186</v>
      </c>
    </row>
    <row r="5122" spans="1:44" hidden="1" x14ac:dyDescent="0.25">
      <c r="A5122" t="s">
        <v>44</v>
      </c>
      <c r="B5122" t="s">
        <v>45</v>
      </c>
      <c r="C5122" t="s">
        <v>46</v>
      </c>
      <c r="D5122" t="s">
        <v>893</v>
      </c>
      <c r="E5122" t="s">
        <v>894</v>
      </c>
      <c r="F5122" t="s">
        <v>941</v>
      </c>
      <c r="G5122" t="s">
        <v>942</v>
      </c>
      <c r="H5122" t="s">
        <v>47</v>
      </c>
      <c r="I5122" t="s">
        <v>50</v>
      </c>
      <c r="J5122" t="s">
        <v>99</v>
      </c>
      <c r="K5122" t="s">
        <v>100</v>
      </c>
      <c r="L5122" t="s">
        <v>101</v>
      </c>
      <c r="M5122" t="s">
        <v>102</v>
      </c>
      <c r="N5122" t="s">
        <v>111</v>
      </c>
      <c r="O5122" t="s">
        <v>112</v>
      </c>
      <c r="P5122" s="1">
        <v>143994105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143994105</v>
      </c>
    </row>
    <row r="5123" spans="1:44" hidden="1" x14ac:dyDescent="0.25">
      <c r="A5123" t="s">
        <v>44</v>
      </c>
      <c r="B5123" t="s">
        <v>45</v>
      </c>
      <c r="C5123" t="s">
        <v>46</v>
      </c>
      <c r="D5123" t="s">
        <v>893</v>
      </c>
      <c r="E5123" t="s">
        <v>894</v>
      </c>
      <c r="F5123" t="s">
        <v>941</v>
      </c>
      <c r="G5123" t="s">
        <v>942</v>
      </c>
      <c r="H5123" t="s">
        <v>47</v>
      </c>
      <c r="I5123" t="s">
        <v>50</v>
      </c>
      <c r="J5123" t="s">
        <v>99</v>
      </c>
      <c r="K5123" t="s">
        <v>100</v>
      </c>
      <c r="L5123" t="s">
        <v>101</v>
      </c>
      <c r="M5123" t="s">
        <v>102</v>
      </c>
      <c r="N5123" t="s">
        <v>115</v>
      </c>
      <c r="O5123" t="s">
        <v>116</v>
      </c>
      <c r="P5123" s="1">
        <v>44525947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102126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102126</v>
      </c>
      <c r="AP5123" s="1">
        <v>0</v>
      </c>
      <c r="AQ5123" s="1">
        <v>102126</v>
      </c>
      <c r="AR5123" s="1">
        <v>44628073</v>
      </c>
    </row>
    <row r="5124" spans="1:44" hidden="1" x14ac:dyDescent="0.25">
      <c r="A5124" t="s">
        <v>44</v>
      </c>
      <c r="B5124" t="s">
        <v>45</v>
      </c>
      <c r="C5124" t="s">
        <v>46</v>
      </c>
      <c r="D5124" t="s">
        <v>893</v>
      </c>
      <c r="E5124" t="s">
        <v>894</v>
      </c>
      <c r="F5124" t="s">
        <v>941</v>
      </c>
      <c r="G5124" t="s">
        <v>942</v>
      </c>
      <c r="H5124" t="s">
        <v>47</v>
      </c>
      <c r="I5124" t="s">
        <v>50</v>
      </c>
      <c r="J5124" t="s">
        <v>99</v>
      </c>
      <c r="K5124" t="s">
        <v>100</v>
      </c>
      <c r="L5124" t="s">
        <v>129</v>
      </c>
      <c r="M5124" t="s">
        <v>130</v>
      </c>
      <c r="N5124" t="s">
        <v>135</v>
      </c>
      <c r="O5124" t="s">
        <v>136</v>
      </c>
      <c r="P5124" s="1">
        <v>-176284253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21766628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21766628</v>
      </c>
      <c r="AQ5124" s="1">
        <v>-21766628</v>
      </c>
      <c r="AR5124" s="1">
        <v>-198050881</v>
      </c>
    </row>
    <row r="5125" spans="1:44" hidden="1" x14ac:dyDescent="0.25">
      <c r="A5125" t="s">
        <v>44</v>
      </c>
      <c r="B5125" t="s">
        <v>45</v>
      </c>
      <c r="C5125" t="s">
        <v>46</v>
      </c>
      <c r="D5125" t="s">
        <v>893</v>
      </c>
      <c r="E5125" t="s">
        <v>894</v>
      </c>
      <c r="F5125" t="s">
        <v>941</v>
      </c>
      <c r="G5125" t="s">
        <v>942</v>
      </c>
      <c r="H5125" t="s">
        <v>47</v>
      </c>
      <c r="I5125" t="s">
        <v>50</v>
      </c>
      <c r="J5125" t="s">
        <v>99</v>
      </c>
      <c r="K5125" t="s">
        <v>100</v>
      </c>
      <c r="L5125" t="s">
        <v>129</v>
      </c>
      <c r="M5125" t="s">
        <v>130</v>
      </c>
      <c r="N5125" t="s">
        <v>137</v>
      </c>
      <c r="O5125" t="s">
        <v>138</v>
      </c>
      <c r="P5125" s="1">
        <v>-17608852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-17608852</v>
      </c>
    </row>
    <row r="5126" spans="1:44" hidden="1" x14ac:dyDescent="0.25">
      <c r="A5126" t="s">
        <v>44</v>
      </c>
      <c r="B5126" t="s">
        <v>45</v>
      </c>
      <c r="C5126" t="s">
        <v>46</v>
      </c>
      <c r="D5126" t="s">
        <v>893</v>
      </c>
      <c r="E5126" t="s">
        <v>894</v>
      </c>
      <c r="F5126" t="s">
        <v>941</v>
      </c>
      <c r="G5126" t="s">
        <v>942</v>
      </c>
      <c r="H5126" t="s">
        <v>47</v>
      </c>
      <c r="I5126" t="s">
        <v>50</v>
      </c>
      <c r="J5126" t="s">
        <v>99</v>
      </c>
      <c r="K5126" t="s">
        <v>100</v>
      </c>
      <c r="L5126" t="s">
        <v>129</v>
      </c>
      <c r="M5126" t="s">
        <v>130</v>
      </c>
      <c r="N5126" t="s">
        <v>139</v>
      </c>
      <c r="O5126" t="s">
        <v>140</v>
      </c>
      <c r="P5126" s="1">
        <v>-100539451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-100539451</v>
      </c>
    </row>
    <row r="5127" spans="1:44" hidden="1" x14ac:dyDescent="0.25">
      <c r="A5127" t="s">
        <v>44</v>
      </c>
      <c r="B5127" t="s">
        <v>45</v>
      </c>
      <c r="C5127" t="s">
        <v>46</v>
      </c>
      <c r="D5127" t="s">
        <v>893</v>
      </c>
      <c r="E5127" t="s">
        <v>894</v>
      </c>
      <c r="F5127" t="s">
        <v>941</v>
      </c>
      <c r="G5127" t="s">
        <v>942</v>
      </c>
      <c r="H5127" t="s">
        <v>47</v>
      </c>
      <c r="I5127" t="s">
        <v>50</v>
      </c>
      <c r="J5127" t="s">
        <v>99</v>
      </c>
      <c r="K5127" t="s">
        <v>100</v>
      </c>
      <c r="L5127" t="s">
        <v>129</v>
      </c>
      <c r="M5127" t="s">
        <v>130</v>
      </c>
      <c r="N5127" t="s">
        <v>143</v>
      </c>
      <c r="O5127" t="s">
        <v>144</v>
      </c>
      <c r="P5127" s="1">
        <v>-39269248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02126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102126</v>
      </c>
      <c r="AQ5127" s="1">
        <v>-102126</v>
      </c>
      <c r="AR5127" s="1">
        <v>-39371374</v>
      </c>
    </row>
    <row r="5128" spans="1:44" hidden="1" x14ac:dyDescent="0.25">
      <c r="A5128" t="s">
        <v>44</v>
      </c>
      <c r="B5128" t="s">
        <v>45</v>
      </c>
      <c r="C5128" t="s">
        <v>46</v>
      </c>
      <c r="D5128" t="s">
        <v>893</v>
      </c>
      <c r="E5128" t="s">
        <v>894</v>
      </c>
      <c r="F5128" t="s">
        <v>941</v>
      </c>
      <c r="G5128" t="s">
        <v>942</v>
      </c>
      <c r="H5128" t="s">
        <v>47</v>
      </c>
      <c r="I5128" t="s">
        <v>50</v>
      </c>
      <c r="J5128" t="s">
        <v>149</v>
      </c>
      <c r="K5128" t="s">
        <v>150</v>
      </c>
      <c r="L5128" t="s">
        <v>151</v>
      </c>
      <c r="M5128" t="s">
        <v>152</v>
      </c>
      <c r="N5128" t="s">
        <v>153</v>
      </c>
      <c r="O5128" t="s">
        <v>154</v>
      </c>
      <c r="P5128" s="1">
        <v>129383842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7054279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7054279</v>
      </c>
      <c r="AP5128" s="1">
        <v>0</v>
      </c>
      <c r="AQ5128" s="1">
        <v>7054279</v>
      </c>
      <c r="AR5128" s="1">
        <v>136438121</v>
      </c>
    </row>
    <row r="5129" spans="1:44" hidden="1" x14ac:dyDescent="0.25">
      <c r="A5129" t="s">
        <v>44</v>
      </c>
      <c r="B5129" t="s">
        <v>45</v>
      </c>
      <c r="C5129" t="s">
        <v>46</v>
      </c>
      <c r="D5129" t="s">
        <v>893</v>
      </c>
      <c r="E5129" t="s">
        <v>894</v>
      </c>
      <c r="F5129" t="s">
        <v>941</v>
      </c>
      <c r="G5129" t="s">
        <v>942</v>
      </c>
      <c r="H5129" t="s">
        <v>47</v>
      </c>
      <c r="I5129" t="s">
        <v>50</v>
      </c>
      <c r="J5129" t="s">
        <v>149</v>
      </c>
      <c r="K5129" t="s">
        <v>150</v>
      </c>
      <c r="L5129" t="s">
        <v>151</v>
      </c>
      <c r="M5129" t="s">
        <v>152</v>
      </c>
      <c r="N5129" t="s">
        <v>308</v>
      </c>
      <c r="O5129" t="s">
        <v>309</v>
      </c>
      <c r="P5129" s="1">
        <v>26386967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26386967</v>
      </c>
    </row>
    <row r="5130" spans="1:44" hidden="1" x14ac:dyDescent="0.25">
      <c r="A5130" t="s">
        <v>44</v>
      </c>
      <c r="B5130" t="s">
        <v>45</v>
      </c>
      <c r="C5130" t="s">
        <v>46</v>
      </c>
      <c r="D5130" t="s">
        <v>893</v>
      </c>
      <c r="E5130" t="s">
        <v>894</v>
      </c>
      <c r="F5130" t="s">
        <v>941</v>
      </c>
      <c r="G5130" t="s">
        <v>942</v>
      </c>
      <c r="H5130" t="s">
        <v>47</v>
      </c>
      <c r="I5130" t="s">
        <v>50</v>
      </c>
      <c r="J5130" t="s">
        <v>149</v>
      </c>
      <c r="K5130" t="s">
        <v>150</v>
      </c>
      <c r="L5130" t="s">
        <v>155</v>
      </c>
      <c r="M5130" t="s">
        <v>156</v>
      </c>
      <c r="N5130" t="s">
        <v>157</v>
      </c>
      <c r="O5130" t="s">
        <v>158</v>
      </c>
      <c r="P5130" s="1">
        <v>-62266966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-62266966</v>
      </c>
    </row>
    <row r="5131" spans="1:44" hidden="1" x14ac:dyDescent="0.25">
      <c r="A5131" t="s">
        <v>44</v>
      </c>
      <c r="B5131" t="s">
        <v>45</v>
      </c>
      <c r="C5131" t="s">
        <v>46</v>
      </c>
      <c r="D5131" t="s">
        <v>893</v>
      </c>
      <c r="E5131" t="s">
        <v>894</v>
      </c>
      <c r="F5131" t="s">
        <v>941</v>
      </c>
      <c r="G5131" t="s">
        <v>942</v>
      </c>
      <c r="H5131" t="s">
        <v>47</v>
      </c>
      <c r="I5131" t="s">
        <v>50</v>
      </c>
      <c r="J5131" t="s">
        <v>149</v>
      </c>
      <c r="K5131" t="s">
        <v>150</v>
      </c>
      <c r="L5131" t="s">
        <v>155</v>
      </c>
      <c r="M5131" t="s">
        <v>156</v>
      </c>
      <c r="N5131" t="s">
        <v>346</v>
      </c>
      <c r="O5131" t="s">
        <v>347</v>
      </c>
      <c r="P5131" s="1">
        <v>-18058876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-18058876</v>
      </c>
    </row>
    <row r="5132" spans="1:44" hidden="1" x14ac:dyDescent="0.25">
      <c r="A5132" t="s">
        <v>44</v>
      </c>
      <c r="B5132" t="s">
        <v>45</v>
      </c>
      <c r="C5132" t="s">
        <v>46</v>
      </c>
      <c r="D5132" t="s">
        <v>893</v>
      </c>
      <c r="E5132" t="s">
        <v>894</v>
      </c>
      <c r="F5132" t="s">
        <v>941</v>
      </c>
      <c r="G5132" t="s">
        <v>942</v>
      </c>
      <c r="H5132" t="s">
        <v>165</v>
      </c>
      <c r="I5132" t="s">
        <v>166</v>
      </c>
      <c r="J5132" t="s">
        <v>167</v>
      </c>
      <c r="K5132" t="s">
        <v>168</v>
      </c>
      <c r="L5132" t="s">
        <v>169</v>
      </c>
      <c r="M5132" t="s">
        <v>170</v>
      </c>
      <c r="N5132" t="s">
        <v>517</v>
      </c>
      <c r="O5132" t="s">
        <v>518</v>
      </c>
      <c r="P5132" s="1">
        <v>-337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-337</v>
      </c>
    </row>
    <row r="5133" spans="1:44" hidden="1" x14ac:dyDescent="0.25">
      <c r="A5133" t="s">
        <v>44</v>
      </c>
      <c r="B5133" t="s">
        <v>45</v>
      </c>
      <c r="C5133" t="s">
        <v>46</v>
      </c>
      <c r="D5133" t="s">
        <v>893</v>
      </c>
      <c r="E5133" t="s">
        <v>894</v>
      </c>
      <c r="F5133" t="s">
        <v>941</v>
      </c>
      <c r="G5133" t="s">
        <v>942</v>
      </c>
      <c r="H5133" t="s">
        <v>165</v>
      </c>
      <c r="I5133" t="s">
        <v>166</v>
      </c>
      <c r="J5133" t="s">
        <v>167</v>
      </c>
      <c r="K5133" t="s">
        <v>168</v>
      </c>
      <c r="L5133" t="s">
        <v>169</v>
      </c>
      <c r="M5133" t="s">
        <v>170</v>
      </c>
      <c r="N5133" t="s">
        <v>171</v>
      </c>
      <c r="O5133" t="s">
        <v>172</v>
      </c>
      <c r="P5133" s="1">
        <v>-35351756</v>
      </c>
      <c r="Q5133" s="1">
        <v>179847000</v>
      </c>
      <c r="R5133" s="1">
        <v>183599559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201477</v>
      </c>
      <c r="Y5133" s="1">
        <v>33391000</v>
      </c>
      <c r="Z5133" s="1">
        <v>6000000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213238000</v>
      </c>
      <c r="AP5133" s="1">
        <v>243801036</v>
      </c>
      <c r="AQ5133" s="1">
        <v>-30563036</v>
      </c>
      <c r="AR5133" s="1">
        <v>-65914792</v>
      </c>
    </row>
    <row r="5134" spans="1:44" hidden="1" x14ac:dyDescent="0.25">
      <c r="A5134" t="s">
        <v>44</v>
      </c>
      <c r="B5134" t="s">
        <v>45</v>
      </c>
      <c r="C5134" t="s">
        <v>46</v>
      </c>
      <c r="D5134" t="s">
        <v>893</v>
      </c>
      <c r="E5134" t="s">
        <v>894</v>
      </c>
      <c r="F5134" t="s">
        <v>941</v>
      </c>
      <c r="G5134" t="s">
        <v>942</v>
      </c>
      <c r="H5134" t="s">
        <v>165</v>
      </c>
      <c r="I5134" t="s">
        <v>166</v>
      </c>
      <c r="J5134" t="s">
        <v>167</v>
      </c>
      <c r="K5134" t="s">
        <v>168</v>
      </c>
      <c r="L5134" t="s">
        <v>169</v>
      </c>
      <c r="M5134" t="s">
        <v>170</v>
      </c>
      <c r="N5134" t="s">
        <v>312</v>
      </c>
      <c r="O5134" t="s">
        <v>313</v>
      </c>
      <c r="P5134" s="1">
        <v>-115561</v>
      </c>
      <c r="Q5134" s="1">
        <v>0</v>
      </c>
      <c r="R5134" s="1">
        <v>65628</v>
      </c>
      <c r="S5134" s="1">
        <v>0</v>
      </c>
      <c r="T5134" s="1">
        <v>2232544</v>
      </c>
      <c r="U5134" s="1">
        <v>0</v>
      </c>
      <c r="V5134" s="1">
        <v>10860070</v>
      </c>
      <c r="W5134" s="1">
        <v>0</v>
      </c>
      <c r="X5134" s="1">
        <v>2529753</v>
      </c>
      <c r="Y5134" s="1">
        <v>2336000</v>
      </c>
      <c r="Z5134" s="1">
        <v>2998960</v>
      </c>
      <c r="AA5134" s="1">
        <v>0</v>
      </c>
      <c r="AB5134" s="1">
        <v>2802211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2336000</v>
      </c>
      <c r="AP5134" s="1">
        <v>21489166</v>
      </c>
      <c r="AQ5134" s="1">
        <v>-19153166</v>
      </c>
      <c r="AR5134" s="1">
        <v>-19268727</v>
      </c>
    </row>
    <row r="5135" spans="1:44" hidden="1" x14ac:dyDescent="0.25">
      <c r="A5135" t="s">
        <v>44</v>
      </c>
      <c r="B5135" t="s">
        <v>45</v>
      </c>
      <c r="C5135" t="s">
        <v>46</v>
      </c>
      <c r="D5135" t="s">
        <v>893</v>
      </c>
      <c r="E5135" t="s">
        <v>894</v>
      </c>
      <c r="F5135" t="s">
        <v>941</v>
      </c>
      <c r="G5135" t="s">
        <v>942</v>
      </c>
      <c r="H5135" t="s">
        <v>165</v>
      </c>
      <c r="I5135" t="s">
        <v>166</v>
      </c>
      <c r="J5135" t="s">
        <v>167</v>
      </c>
      <c r="K5135" t="s">
        <v>168</v>
      </c>
      <c r="L5135" t="s">
        <v>179</v>
      </c>
      <c r="M5135" t="s">
        <v>180</v>
      </c>
      <c r="N5135" t="s">
        <v>181</v>
      </c>
      <c r="O5135" t="s">
        <v>182</v>
      </c>
      <c r="P5135" s="1">
        <v>0</v>
      </c>
      <c r="Q5135" s="1">
        <v>166270435</v>
      </c>
      <c r="R5135" s="1">
        <v>217494296</v>
      </c>
      <c r="S5135" s="1">
        <v>216450717</v>
      </c>
      <c r="T5135" s="1">
        <v>216498155</v>
      </c>
      <c r="U5135" s="1">
        <v>319237936</v>
      </c>
      <c r="V5135" s="1">
        <v>267966645</v>
      </c>
      <c r="W5135" s="1">
        <v>163953637</v>
      </c>
      <c r="X5135" s="1">
        <v>218500416</v>
      </c>
      <c r="Y5135" s="1">
        <v>220391954</v>
      </c>
      <c r="Z5135" s="1">
        <v>217229095</v>
      </c>
      <c r="AA5135" s="1">
        <v>59284796</v>
      </c>
      <c r="AB5135" s="1">
        <v>269632318</v>
      </c>
      <c r="AC5135" s="1">
        <v>243008521</v>
      </c>
      <c r="AD5135" s="1">
        <v>218717464</v>
      </c>
      <c r="AE5135" s="1">
        <v>222372035</v>
      </c>
      <c r="AF5135" s="1">
        <v>221467665</v>
      </c>
      <c r="AG5135" s="1">
        <v>242760448</v>
      </c>
      <c r="AH5135" s="1">
        <v>263368081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1853730479</v>
      </c>
      <c r="AP5135" s="1">
        <v>2110874135</v>
      </c>
      <c r="AQ5135" s="1">
        <v>-257143656</v>
      </c>
      <c r="AR5135" s="1">
        <v>-257143656</v>
      </c>
    </row>
    <row r="5136" spans="1:44" hidden="1" x14ac:dyDescent="0.25">
      <c r="A5136" t="s">
        <v>44</v>
      </c>
      <c r="B5136" t="s">
        <v>45</v>
      </c>
      <c r="C5136" t="s">
        <v>46</v>
      </c>
      <c r="D5136" t="s">
        <v>893</v>
      </c>
      <c r="E5136" t="s">
        <v>894</v>
      </c>
      <c r="F5136" t="s">
        <v>941</v>
      </c>
      <c r="G5136" t="s">
        <v>942</v>
      </c>
      <c r="H5136" t="s">
        <v>165</v>
      </c>
      <c r="I5136" t="s">
        <v>166</v>
      </c>
      <c r="J5136" t="s">
        <v>167</v>
      </c>
      <c r="K5136" t="s">
        <v>168</v>
      </c>
      <c r="L5136" t="s">
        <v>179</v>
      </c>
      <c r="M5136" t="s">
        <v>180</v>
      </c>
      <c r="N5136" t="s">
        <v>183</v>
      </c>
      <c r="O5136" t="s">
        <v>184</v>
      </c>
      <c r="P5136" s="1">
        <v>0</v>
      </c>
      <c r="Q5136" s="1">
        <v>32487460</v>
      </c>
      <c r="R5136" s="1">
        <v>50142660</v>
      </c>
      <c r="S5136" s="1">
        <v>33149947</v>
      </c>
      <c r="T5136" s="1">
        <v>70077642</v>
      </c>
      <c r="U5136" s="1">
        <v>95567182</v>
      </c>
      <c r="V5136" s="1">
        <v>84340954</v>
      </c>
      <c r="W5136" s="1">
        <v>43820564</v>
      </c>
      <c r="X5136" s="1">
        <v>53250894</v>
      </c>
      <c r="Y5136" s="1">
        <v>85689652</v>
      </c>
      <c r="Z5136" s="1">
        <v>92768394</v>
      </c>
      <c r="AA5136" s="1">
        <v>67769977</v>
      </c>
      <c r="AB5136" s="1">
        <v>25997572</v>
      </c>
      <c r="AC5136" s="1">
        <v>97687013</v>
      </c>
      <c r="AD5136" s="1">
        <v>149841498</v>
      </c>
      <c r="AE5136" s="1">
        <v>66571218</v>
      </c>
      <c r="AF5136" s="1">
        <v>40200864</v>
      </c>
      <c r="AG5136" s="1">
        <v>72817796</v>
      </c>
      <c r="AH5136" s="1">
        <v>77708607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595560809</v>
      </c>
      <c r="AP5136" s="1">
        <v>644329085</v>
      </c>
      <c r="AQ5136" s="1">
        <v>-48768276</v>
      </c>
      <c r="AR5136" s="1">
        <v>-48768276</v>
      </c>
    </row>
    <row r="5137" spans="1:44" hidden="1" x14ac:dyDescent="0.25">
      <c r="A5137" t="s">
        <v>44</v>
      </c>
      <c r="B5137" t="s">
        <v>45</v>
      </c>
      <c r="C5137" t="s">
        <v>46</v>
      </c>
      <c r="D5137" t="s">
        <v>893</v>
      </c>
      <c r="E5137" t="s">
        <v>894</v>
      </c>
      <c r="F5137" t="s">
        <v>941</v>
      </c>
      <c r="G5137" t="s">
        <v>942</v>
      </c>
      <c r="H5137" t="s">
        <v>165</v>
      </c>
      <c r="I5137" t="s">
        <v>166</v>
      </c>
      <c r="J5137" t="s">
        <v>167</v>
      </c>
      <c r="K5137" t="s">
        <v>168</v>
      </c>
      <c r="L5137" t="s">
        <v>179</v>
      </c>
      <c r="M5137" t="s">
        <v>180</v>
      </c>
      <c r="N5137" t="s">
        <v>314</v>
      </c>
      <c r="O5137" t="s">
        <v>315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24171465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24171465</v>
      </c>
      <c r="AQ5137" s="1">
        <v>-24171465</v>
      </c>
      <c r="AR5137" s="1">
        <v>-24171465</v>
      </c>
    </row>
    <row r="5138" spans="1:44" hidden="1" x14ac:dyDescent="0.25">
      <c r="A5138" t="s">
        <v>44</v>
      </c>
      <c r="B5138" t="s">
        <v>45</v>
      </c>
      <c r="C5138" t="s">
        <v>46</v>
      </c>
      <c r="D5138" t="s">
        <v>893</v>
      </c>
      <c r="E5138" t="s">
        <v>894</v>
      </c>
      <c r="F5138" t="s">
        <v>941</v>
      </c>
      <c r="G5138" t="s">
        <v>942</v>
      </c>
      <c r="H5138" t="s">
        <v>165</v>
      </c>
      <c r="I5138" t="s">
        <v>166</v>
      </c>
      <c r="J5138" t="s">
        <v>167</v>
      </c>
      <c r="K5138" t="s">
        <v>168</v>
      </c>
      <c r="L5138" t="s">
        <v>179</v>
      </c>
      <c r="M5138" t="s">
        <v>180</v>
      </c>
      <c r="N5138" t="s">
        <v>187</v>
      </c>
      <c r="O5138" t="s">
        <v>188</v>
      </c>
      <c r="P5138" s="1">
        <v>0</v>
      </c>
      <c r="Q5138" s="1">
        <v>658426</v>
      </c>
      <c r="R5138" s="1">
        <v>658426</v>
      </c>
      <c r="S5138" s="1">
        <v>0</v>
      </c>
      <c r="T5138" s="1">
        <v>0</v>
      </c>
      <c r="U5138" s="1">
        <v>0</v>
      </c>
      <c r="V5138" s="1">
        <v>1130500</v>
      </c>
      <c r="W5138" s="1">
        <v>1130500</v>
      </c>
      <c r="X5138" s="1">
        <v>0</v>
      </c>
      <c r="Y5138" s="1">
        <v>0</v>
      </c>
      <c r="Z5138" s="1">
        <v>3417168</v>
      </c>
      <c r="AA5138" s="1">
        <v>3417168</v>
      </c>
      <c r="AB5138" s="1">
        <v>0</v>
      </c>
      <c r="AC5138" s="1">
        <v>0</v>
      </c>
      <c r="AD5138" s="1">
        <v>7054279</v>
      </c>
      <c r="AE5138" s="1">
        <v>7054279</v>
      </c>
      <c r="AF5138" s="1">
        <v>0</v>
      </c>
      <c r="AG5138" s="1">
        <v>4866396</v>
      </c>
      <c r="AH5138" s="1">
        <v>4866396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17126769</v>
      </c>
      <c r="AP5138" s="1">
        <v>17126769</v>
      </c>
      <c r="AQ5138" s="1">
        <v>0</v>
      </c>
      <c r="AR5138" s="1">
        <v>0</v>
      </c>
    </row>
    <row r="5139" spans="1:44" hidden="1" x14ac:dyDescent="0.25">
      <c r="A5139" t="s">
        <v>44</v>
      </c>
      <c r="B5139" t="s">
        <v>45</v>
      </c>
      <c r="C5139" t="s">
        <v>46</v>
      </c>
      <c r="D5139" t="s">
        <v>893</v>
      </c>
      <c r="E5139" t="s">
        <v>894</v>
      </c>
      <c r="F5139" t="s">
        <v>941</v>
      </c>
      <c r="G5139" t="s">
        <v>942</v>
      </c>
      <c r="H5139" t="s">
        <v>165</v>
      </c>
      <c r="I5139" t="s">
        <v>166</v>
      </c>
      <c r="J5139" t="s">
        <v>167</v>
      </c>
      <c r="K5139" t="s">
        <v>168</v>
      </c>
      <c r="L5139" t="s">
        <v>179</v>
      </c>
      <c r="M5139" t="s">
        <v>180</v>
      </c>
      <c r="N5139" t="s">
        <v>189</v>
      </c>
      <c r="O5139" t="s">
        <v>190</v>
      </c>
      <c r="P5139" s="1">
        <v>0</v>
      </c>
      <c r="Q5139" s="1">
        <v>141176192</v>
      </c>
      <c r="R5139" s="1">
        <v>184569101</v>
      </c>
      <c r="S5139" s="1">
        <v>43392909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184569101</v>
      </c>
      <c r="AP5139" s="1">
        <v>184569101</v>
      </c>
      <c r="AQ5139" s="1">
        <v>0</v>
      </c>
      <c r="AR5139" s="1">
        <v>0</v>
      </c>
    </row>
    <row r="5140" spans="1:44" hidden="1" x14ac:dyDescent="0.25">
      <c r="A5140" t="s">
        <v>44</v>
      </c>
      <c r="B5140" t="s">
        <v>45</v>
      </c>
      <c r="C5140" t="s">
        <v>46</v>
      </c>
      <c r="D5140" t="s">
        <v>893</v>
      </c>
      <c r="E5140" t="s">
        <v>894</v>
      </c>
      <c r="F5140" t="s">
        <v>941</v>
      </c>
      <c r="G5140" t="s">
        <v>942</v>
      </c>
      <c r="H5140" t="s">
        <v>165</v>
      </c>
      <c r="I5140" t="s">
        <v>166</v>
      </c>
      <c r="J5140" t="s">
        <v>167</v>
      </c>
      <c r="K5140" t="s">
        <v>168</v>
      </c>
      <c r="L5140" t="s">
        <v>191</v>
      </c>
      <c r="M5140" t="s">
        <v>192</v>
      </c>
      <c r="N5140" t="s">
        <v>193</v>
      </c>
      <c r="O5140" t="s">
        <v>194</v>
      </c>
      <c r="P5140" s="1">
        <v>-38451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13574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13574</v>
      </c>
      <c r="AQ5140" s="1">
        <v>-13574</v>
      </c>
      <c r="AR5140" s="1">
        <v>-52025</v>
      </c>
    </row>
    <row r="5141" spans="1:44" hidden="1" x14ac:dyDescent="0.25">
      <c r="A5141" t="s">
        <v>44</v>
      </c>
      <c r="B5141" t="s">
        <v>45</v>
      </c>
      <c r="C5141" t="s">
        <v>46</v>
      </c>
      <c r="D5141" t="s">
        <v>893</v>
      </c>
      <c r="E5141" t="s">
        <v>894</v>
      </c>
      <c r="F5141" t="s">
        <v>941</v>
      </c>
      <c r="G5141" t="s">
        <v>942</v>
      </c>
      <c r="H5141" t="s">
        <v>165</v>
      </c>
      <c r="I5141" t="s">
        <v>166</v>
      </c>
      <c r="J5141" t="s">
        <v>195</v>
      </c>
      <c r="K5141" t="s">
        <v>196</v>
      </c>
      <c r="L5141" t="s">
        <v>197</v>
      </c>
      <c r="M5141" t="s">
        <v>198</v>
      </c>
      <c r="N5141" t="s">
        <v>199</v>
      </c>
      <c r="O5141" t="s">
        <v>200</v>
      </c>
      <c r="P5141" s="1">
        <v>-184569101</v>
      </c>
      <c r="Q5141" s="1">
        <v>184569101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184569101</v>
      </c>
      <c r="AP5141" s="1">
        <v>0</v>
      </c>
      <c r="AQ5141" s="1">
        <v>184569101</v>
      </c>
      <c r="AR5141" s="1">
        <v>0</v>
      </c>
    </row>
    <row r="5142" spans="1:44" hidden="1" x14ac:dyDescent="0.25">
      <c r="A5142" t="s">
        <v>44</v>
      </c>
      <c r="B5142" t="s">
        <v>45</v>
      </c>
      <c r="C5142" t="s">
        <v>46</v>
      </c>
      <c r="D5142" t="s">
        <v>893</v>
      </c>
      <c r="E5142" t="s">
        <v>894</v>
      </c>
      <c r="F5142" t="s">
        <v>941</v>
      </c>
      <c r="G5142" t="s">
        <v>942</v>
      </c>
      <c r="H5142" t="s">
        <v>207</v>
      </c>
      <c r="I5142" t="s">
        <v>208</v>
      </c>
      <c r="J5142" t="s">
        <v>209</v>
      </c>
      <c r="K5142" t="s">
        <v>210</v>
      </c>
      <c r="L5142" t="s">
        <v>211</v>
      </c>
      <c r="M5142" t="s">
        <v>212</v>
      </c>
      <c r="N5142" t="s">
        <v>215</v>
      </c>
      <c r="O5142" t="s">
        <v>216</v>
      </c>
      <c r="P5142" s="1">
        <v>-2923650</v>
      </c>
      <c r="Q5142" s="1">
        <v>0</v>
      </c>
      <c r="R5142" s="1">
        <v>29379793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29379793</v>
      </c>
      <c r="AQ5142" s="1">
        <v>-29379793</v>
      </c>
      <c r="AR5142" s="1">
        <v>-32303443</v>
      </c>
    </row>
    <row r="5143" spans="1:44" hidden="1" x14ac:dyDescent="0.25">
      <c r="A5143" t="s">
        <v>44</v>
      </c>
      <c r="B5143" t="s">
        <v>45</v>
      </c>
      <c r="C5143" t="s">
        <v>46</v>
      </c>
      <c r="D5143" t="s">
        <v>893</v>
      </c>
      <c r="E5143" t="s">
        <v>894</v>
      </c>
      <c r="F5143" t="s">
        <v>941</v>
      </c>
      <c r="G5143" t="s">
        <v>942</v>
      </c>
      <c r="H5143" t="s">
        <v>207</v>
      </c>
      <c r="I5143" t="s">
        <v>208</v>
      </c>
      <c r="J5143" t="s">
        <v>209</v>
      </c>
      <c r="K5143" t="s">
        <v>210</v>
      </c>
      <c r="L5143" t="s">
        <v>211</v>
      </c>
      <c r="M5143" t="s">
        <v>212</v>
      </c>
      <c r="N5143" t="s">
        <v>217</v>
      </c>
      <c r="O5143" t="s">
        <v>218</v>
      </c>
      <c r="P5143" s="1">
        <v>-29379793</v>
      </c>
      <c r="Q5143" s="1">
        <v>29379793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29379793</v>
      </c>
      <c r="AP5143" s="1">
        <v>0</v>
      </c>
      <c r="AQ5143" s="1">
        <v>29379793</v>
      </c>
      <c r="AR5143" s="1">
        <v>0</v>
      </c>
    </row>
    <row r="5144" spans="1:44" hidden="1" x14ac:dyDescent="0.25">
      <c r="A5144" t="s">
        <v>44</v>
      </c>
      <c r="B5144" t="s">
        <v>45</v>
      </c>
      <c r="C5144" t="s">
        <v>46</v>
      </c>
      <c r="D5144" t="s">
        <v>893</v>
      </c>
      <c r="E5144" t="s">
        <v>894</v>
      </c>
      <c r="F5144" t="s">
        <v>941</v>
      </c>
      <c r="G5144" t="s">
        <v>942</v>
      </c>
      <c r="H5144" t="s">
        <v>219</v>
      </c>
      <c r="I5144" t="s">
        <v>220</v>
      </c>
      <c r="J5144" t="s">
        <v>221</v>
      </c>
      <c r="K5144" t="s">
        <v>222</v>
      </c>
      <c r="L5144" t="s">
        <v>223</v>
      </c>
      <c r="M5144" t="s">
        <v>224</v>
      </c>
      <c r="N5144" t="s">
        <v>225</v>
      </c>
      <c r="O5144" t="s">
        <v>224</v>
      </c>
      <c r="P5144" s="1">
        <v>0</v>
      </c>
      <c r="Q5144" s="1">
        <v>0</v>
      </c>
      <c r="R5144" s="1">
        <v>393570995</v>
      </c>
      <c r="S5144" s="1">
        <v>0</v>
      </c>
      <c r="T5144" s="1">
        <v>225812186</v>
      </c>
      <c r="U5144" s="1">
        <v>0</v>
      </c>
      <c r="V5144" s="1">
        <v>330085047</v>
      </c>
      <c r="W5144" s="1">
        <v>0</v>
      </c>
      <c r="X5144" s="1">
        <v>360212085</v>
      </c>
      <c r="Y5144" s="1">
        <v>0</v>
      </c>
      <c r="Z5144" s="1">
        <v>317450487</v>
      </c>
      <c r="AA5144" s="1">
        <v>0</v>
      </c>
      <c r="AB5144" s="1">
        <v>313096741</v>
      </c>
      <c r="AC5144" s="1">
        <v>0</v>
      </c>
      <c r="AD5144" s="1">
        <v>280173967</v>
      </c>
      <c r="AE5144" s="1">
        <v>0</v>
      </c>
      <c r="AF5144" s="1">
        <v>262095617</v>
      </c>
      <c r="AG5144" s="1">
        <v>0</v>
      </c>
      <c r="AH5144" s="1">
        <v>350076924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2832574049</v>
      </c>
      <c r="AQ5144" s="1">
        <v>-2832574049</v>
      </c>
      <c r="AR5144" s="1">
        <v>-2832574049</v>
      </c>
    </row>
    <row r="5145" spans="1:44" hidden="1" x14ac:dyDescent="0.25">
      <c r="A5145" t="s">
        <v>44</v>
      </c>
      <c r="B5145" t="s">
        <v>45</v>
      </c>
      <c r="C5145" t="s">
        <v>46</v>
      </c>
      <c r="D5145" t="s">
        <v>893</v>
      </c>
      <c r="E5145" t="s">
        <v>894</v>
      </c>
      <c r="F5145" t="s">
        <v>941</v>
      </c>
      <c r="G5145" t="s">
        <v>942</v>
      </c>
      <c r="H5145" t="s">
        <v>239</v>
      </c>
      <c r="I5145" t="s">
        <v>240</v>
      </c>
      <c r="J5145" t="s">
        <v>320</v>
      </c>
      <c r="K5145" t="s">
        <v>321</v>
      </c>
      <c r="L5145" t="s">
        <v>326</v>
      </c>
      <c r="M5145" t="s">
        <v>327</v>
      </c>
      <c r="N5145" t="s">
        <v>330</v>
      </c>
      <c r="O5145" t="s">
        <v>331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24171465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24171465</v>
      </c>
      <c r="AP5145" s="1">
        <v>0</v>
      </c>
      <c r="AQ5145" s="1">
        <v>24171465</v>
      </c>
      <c r="AR5145" s="1">
        <v>24171465</v>
      </c>
    </row>
    <row r="5146" spans="1:44" hidden="1" x14ac:dyDescent="0.25">
      <c r="A5146" t="s">
        <v>44</v>
      </c>
      <c r="B5146" t="s">
        <v>45</v>
      </c>
      <c r="C5146" t="s">
        <v>46</v>
      </c>
      <c r="D5146" t="s">
        <v>893</v>
      </c>
      <c r="E5146" t="s">
        <v>894</v>
      </c>
      <c r="F5146" t="s">
        <v>941</v>
      </c>
      <c r="G5146" t="s">
        <v>942</v>
      </c>
      <c r="H5146" t="s">
        <v>239</v>
      </c>
      <c r="I5146" t="s">
        <v>240</v>
      </c>
      <c r="J5146" t="s">
        <v>241</v>
      </c>
      <c r="K5146" t="s">
        <v>242</v>
      </c>
      <c r="L5146" t="s">
        <v>243</v>
      </c>
      <c r="M5146" t="s">
        <v>244</v>
      </c>
      <c r="N5146" t="s">
        <v>245</v>
      </c>
      <c r="O5146" t="s">
        <v>246</v>
      </c>
      <c r="P5146" s="1">
        <v>0</v>
      </c>
      <c r="Q5146" s="1">
        <v>53248601</v>
      </c>
      <c r="R5146" s="1">
        <v>0</v>
      </c>
      <c r="S5146" s="1">
        <v>53094781</v>
      </c>
      <c r="T5146" s="1">
        <v>0</v>
      </c>
      <c r="U5146" s="1">
        <v>66740174</v>
      </c>
      <c r="V5146" s="1">
        <v>0</v>
      </c>
      <c r="W5146" s="1">
        <v>52803354</v>
      </c>
      <c r="X5146" s="1">
        <v>0</v>
      </c>
      <c r="Y5146" s="1">
        <v>52753004</v>
      </c>
      <c r="Z5146" s="1">
        <v>0</v>
      </c>
      <c r="AA5146" s="1">
        <v>65364903</v>
      </c>
      <c r="AB5146" s="1">
        <v>0</v>
      </c>
      <c r="AC5146" s="1">
        <v>53628548</v>
      </c>
      <c r="AD5146" s="1">
        <v>0</v>
      </c>
      <c r="AE5146" s="1">
        <v>53987641</v>
      </c>
      <c r="AF5146" s="1">
        <v>0</v>
      </c>
      <c r="AG5146" s="1">
        <v>65489366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517110372</v>
      </c>
      <c r="AP5146" s="1">
        <v>0</v>
      </c>
      <c r="AQ5146" s="1">
        <v>517110372</v>
      </c>
      <c r="AR5146" s="1">
        <v>517110372</v>
      </c>
    </row>
    <row r="5147" spans="1:44" hidden="1" x14ac:dyDescent="0.25">
      <c r="A5147" t="s">
        <v>44</v>
      </c>
      <c r="B5147" t="s">
        <v>45</v>
      </c>
      <c r="C5147" t="s">
        <v>46</v>
      </c>
      <c r="D5147" t="s">
        <v>893</v>
      </c>
      <c r="E5147" t="s">
        <v>894</v>
      </c>
      <c r="F5147" t="s">
        <v>941</v>
      </c>
      <c r="G5147" t="s">
        <v>942</v>
      </c>
      <c r="H5147" t="s">
        <v>239</v>
      </c>
      <c r="I5147" t="s">
        <v>240</v>
      </c>
      <c r="J5147" t="s">
        <v>241</v>
      </c>
      <c r="K5147" t="s">
        <v>242</v>
      </c>
      <c r="L5147" t="s">
        <v>243</v>
      </c>
      <c r="M5147" t="s">
        <v>244</v>
      </c>
      <c r="N5147" t="s">
        <v>247</v>
      </c>
      <c r="O5147" t="s">
        <v>248</v>
      </c>
      <c r="P5147" s="1">
        <v>0</v>
      </c>
      <c r="Q5147" s="1">
        <v>159772672</v>
      </c>
      <c r="R5147" s="1">
        <v>0</v>
      </c>
      <c r="S5147" s="1">
        <v>158405351</v>
      </c>
      <c r="T5147" s="1">
        <v>0</v>
      </c>
      <c r="U5147" s="1">
        <v>196753448</v>
      </c>
      <c r="V5147" s="1">
        <v>0</v>
      </c>
      <c r="W5147" s="1">
        <v>159868107</v>
      </c>
      <c r="X5147" s="1">
        <v>0</v>
      </c>
      <c r="Y5147" s="1">
        <v>159504884</v>
      </c>
      <c r="Z5147" s="1">
        <v>0</v>
      </c>
      <c r="AA5147" s="1">
        <v>195610641</v>
      </c>
      <c r="AB5147" s="1">
        <v>0</v>
      </c>
      <c r="AC5147" s="1">
        <v>158532142</v>
      </c>
      <c r="AD5147" s="1">
        <v>0</v>
      </c>
      <c r="AE5147" s="1">
        <v>160807001</v>
      </c>
      <c r="AF5147" s="1">
        <v>0</v>
      </c>
      <c r="AG5147" s="1">
        <v>190971941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1540226187</v>
      </c>
      <c r="AP5147" s="1">
        <v>0</v>
      </c>
      <c r="AQ5147" s="1">
        <v>1540226187</v>
      </c>
      <c r="AR5147" s="1">
        <v>1540226187</v>
      </c>
    </row>
    <row r="5148" spans="1:44" hidden="1" x14ac:dyDescent="0.25">
      <c r="A5148" t="s">
        <v>44</v>
      </c>
      <c r="B5148" t="s">
        <v>45</v>
      </c>
      <c r="C5148" t="s">
        <v>46</v>
      </c>
      <c r="D5148" t="s">
        <v>893</v>
      </c>
      <c r="E5148" t="s">
        <v>894</v>
      </c>
      <c r="F5148" t="s">
        <v>941</v>
      </c>
      <c r="G5148" t="s">
        <v>942</v>
      </c>
      <c r="H5148" t="s">
        <v>239</v>
      </c>
      <c r="I5148" t="s">
        <v>240</v>
      </c>
      <c r="J5148" t="s">
        <v>241</v>
      </c>
      <c r="K5148" t="s">
        <v>242</v>
      </c>
      <c r="L5148" t="s">
        <v>243</v>
      </c>
      <c r="M5148" t="s">
        <v>244</v>
      </c>
      <c r="N5148" t="s">
        <v>249</v>
      </c>
      <c r="O5148" t="s">
        <v>250</v>
      </c>
      <c r="P5148" s="1">
        <v>0</v>
      </c>
      <c r="Q5148" s="1">
        <v>4473023</v>
      </c>
      <c r="R5148" s="1">
        <v>0</v>
      </c>
      <c r="S5148" s="1">
        <v>4998023</v>
      </c>
      <c r="T5148" s="1">
        <v>0</v>
      </c>
      <c r="U5148" s="1">
        <v>4473023</v>
      </c>
      <c r="V5148" s="1">
        <v>0</v>
      </c>
      <c r="W5148" s="1">
        <v>5828955</v>
      </c>
      <c r="X5148" s="1">
        <v>0</v>
      </c>
      <c r="Y5148" s="1">
        <v>4971207</v>
      </c>
      <c r="Z5148" s="1">
        <v>0</v>
      </c>
      <c r="AA5148" s="1">
        <v>8656774</v>
      </c>
      <c r="AB5148" s="1">
        <v>0</v>
      </c>
      <c r="AC5148" s="1">
        <v>6556774</v>
      </c>
      <c r="AD5148" s="1">
        <v>0</v>
      </c>
      <c r="AE5148" s="1">
        <v>6673023</v>
      </c>
      <c r="AF5148" s="1">
        <v>0</v>
      </c>
      <c r="AG5148" s="1">
        <v>6906774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53537576</v>
      </c>
      <c r="AP5148" s="1">
        <v>0</v>
      </c>
      <c r="AQ5148" s="1">
        <v>53537576</v>
      </c>
      <c r="AR5148" s="1">
        <v>53537576</v>
      </c>
    </row>
    <row r="5149" spans="1:44" hidden="1" x14ac:dyDescent="0.25">
      <c r="A5149" t="s">
        <v>44</v>
      </c>
      <c r="B5149" t="s">
        <v>45</v>
      </c>
      <c r="C5149" t="s">
        <v>46</v>
      </c>
      <c r="D5149" t="s">
        <v>893</v>
      </c>
      <c r="E5149" t="s">
        <v>894</v>
      </c>
      <c r="F5149" t="s">
        <v>941</v>
      </c>
      <c r="G5149" t="s">
        <v>942</v>
      </c>
      <c r="H5149" t="s">
        <v>239</v>
      </c>
      <c r="I5149" t="s">
        <v>240</v>
      </c>
      <c r="J5149" t="s">
        <v>241</v>
      </c>
      <c r="K5149" t="s">
        <v>242</v>
      </c>
      <c r="L5149" t="s">
        <v>251</v>
      </c>
      <c r="M5149" t="s">
        <v>252</v>
      </c>
      <c r="N5149" t="s">
        <v>257</v>
      </c>
      <c r="O5149" t="s">
        <v>258</v>
      </c>
      <c r="P5149" s="1">
        <v>0</v>
      </c>
      <c r="Q5149" s="1">
        <v>103347</v>
      </c>
      <c r="R5149" s="1">
        <v>0</v>
      </c>
      <c r="S5149" s="1">
        <v>33005</v>
      </c>
      <c r="T5149" s="1">
        <v>0</v>
      </c>
      <c r="U5149" s="1">
        <v>73689</v>
      </c>
      <c r="V5149" s="1">
        <v>0</v>
      </c>
      <c r="W5149" s="1">
        <v>73571</v>
      </c>
      <c r="X5149" s="1">
        <v>0</v>
      </c>
      <c r="Y5149" s="1">
        <v>77915</v>
      </c>
      <c r="Z5149" s="1">
        <v>0</v>
      </c>
      <c r="AA5149" s="1">
        <v>42884</v>
      </c>
      <c r="AB5149" s="1">
        <v>0</v>
      </c>
      <c r="AC5149" s="1">
        <v>0</v>
      </c>
      <c r="AD5149" s="1">
        <v>0</v>
      </c>
      <c r="AE5149" s="1">
        <v>86192</v>
      </c>
      <c r="AF5149" s="1">
        <v>0</v>
      </c>
      <c r="AG5149" s="1">
        <v>86709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577312</v>
      </c>
      <c r="AP5149" s="1">
        <v>0</v>
      </c>
      <c r="AQ5149" s="1">
        <v>577312</v>
      </c>
      <c r="AR5149" s="1">
        <v>577312</v>
      </c>
    </row>
    <row r="5150" spans="1:44" hidden="1" x14ac:dyDescent="0.25">
      <c r="A5150" t="s">
        <v>44</v>
      </c>
      <c r="B5150" t="s">
        <v>45</v>
      </c>
      <c r="C5150" t="s">
        <v>46</v>
      </c>
      <c r="D5150" t="s">
        <v>893</v>
      </c>
      <c r="E5150" t="s">
        <v>894</v>
      </c>
      <c r="F5150" t="s">
        <v>941</v>
      </c>
      <c r="G5150" t="s">
        <v>942</v>
      </c>
      <c r="H5150" t="s">
        <v>239</v>
      </c>
      <c r="I5150" t="s">
        <v>240</v>
      </c>
      <c r="J5150" t="s">
        <v>241</v>
      </c>
      <c r="K5150" t="s">
        <v>242</v>
      </c>
      <c r="L5150" t="s">
        <v>251</v>
      </c>
      <c r="M5150" t="s">
        <v>252</v>
      </c>
      <c r="N5150" t="s">
        <v>259</v>
      </c>
      <c r="O5150" t="s">
        <v>260</v>
      </c>
      <c r="P5150" s="1">
        <v>0</v>
      </c>
      <c r="Q5150" s="1">
        <v>0</v>
      </c>
      <c r="R5150" s="1">
        <v>0</v>
      </c>
      <c r="S5150" s="1">
        <v>1499995</v>
      </c>
      <c r="T5150" s="1">
        <v>0</v>
      </c>
      <c r="U5150" s="1">
        <v>316234</v>
      </c>
      <c r="V5150" s="1">
        <v>0</v>
      </c>
      <c r="W5150" s="1">
        <v>0</v>
      </c>
      <c r="X5150" s="1">
        <v>0</v>
      </c>
      <c r="Y5150" s="1">
        <v>3041035</v>
      </c>
      <c r="Z5150" s="1">
        <v>0</v>
      </c>
      <c r="AA5150" s="1">
        <v>0</v>
      </c>
      <c r="AB5150" s="1">
        <v>0</v>
      </c>
      <c r="AC5150" s="1">
        <v>628393</v>
      </c>
      <c r="AD5150" s="1">
        <v>0</v>
      </c>
      <c r="AE5150" s="1">
        <v>1057311</v>
      </c>
      <c r="AF5150" s="1">
        <v>0</v>
      </c>
      <c r="AG5150" s="1">
        <v>16660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6709568</v>
      </c>
      <c r="AP5150" s="1">
        <v>0</v>
      </c>
      <c r="AQ5150" s="1">
        <v>6709568</v>
      </c>
      <c r="AR5150" s="1">
        <v>6709568</v>
      </c>
    </row>
    <row r="5151" spans="1:44" hidden="1" x14ac:dyDescent="0.25">
      <c r="A5151" t="s">
        <v>44</v>
      </c>
      <c r="B5151" t="s">
        <v>45</v>
      </c>
      <c r="C5151" t="s">
        <v>46</v>
      </c>
      <c r="D5151" t="s">
        <v>893</v>
      </c>
      <c r="E5151" t="s">
        <v>894</v>
      </c>
      <c r="F5151" t="s">
        <v>941</v>
      </c>
      <c r="G5151" t="s">
        <v>942</v>
      </c>
      <c r="H5151" t="s">
        <v>239</v>
      </c>
      <c r="I5151" t="s">
        <v>240</v>
      </c>
      <c r="J5151" t="s">
        <v>241</v>
      </c>
      <c r="K5151" t="s">
        <v>242</v>
      </c>
      <c r="L5151" t="s">
        <v>251</v>
      </c>
      <c r="M5151" t="s">
        <v>252</v>
      </c>
      <c r="N5151" t="s">
        <v>261</v>
      </c>
      <c r="O5151" t="s">
        <v>262</v>
      </c>
      <c r="P5151" s="1">
        <v>0</v>
      </c>
      <c r="Q5151" s="1">
        <v>1691874</v>
      </c>
      <c r="R5151" s="1">
        <v>0</v>
      </c>
      <c r="S5151" s="1">
        <v>1883249</v>
      </c>
      <c r="T5151" s="1">
        <v>0</v>
      </c>
      <c r="U5151" s="1">
        <v>1786615</v>
      </c>
      <c r="V5151" s="1">
        <v>0</v>
      </c>
      <c r="W5151" s="1">
        <v>468645</v>
      </c>
      <c r="X5151" s="1">
        <v>0</v>
      </c>
      <c r="Y5151" s="1">
        <v>2858005</v>
      </c>
      <c r="Z5151" s="1">
        <v>0</v>
      </c>
      <c r="AA5151" s="1">
        <v>1659300</v>
      </c>
      <c r="AB5151" s="1">
        <v>0</v>
      </c>
      <c r="AC5151" s="1">
        <v>1541046</v>
      </c>
      <c r="AD5151" s="1">
        <v>0</v>
      </c>
      <c r="AE5151" s="1">
        <v>1799049</v>
      </c>
      <c r="AF5151" s="1">
        <v>0</v>
      </c>
      <c r="AG5151" s="1">
        <v>486336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14174119</v>
      </c>
      <c r="AP5151" s="1">
        <v>0</v>
      </c>
      <c r="AQ5151" s="1">
        <v>14174119</v>
      </c>
      <c r="AR5151" s="1">
        <v>14174119</v>
      </c>
    </row>
    <row r="5152" spans="1:44" hidden="1" x14ac:dyDescent="0.25">
      <c r="A5152" t="s">
        <v>44</v>
      </c>
      <c r="B5152" t="s">
        <v>45</v>
      </c>
      <c r="C5152" t="s">
        <v>46</v>
      </c>
      <c r="D5152" t="s">
        <v>893</v>
      </c>
      <c r="E5152" t="s">
        <v>894</v>
      </c>
      <c r="F5152" t="s">
        <v>941</v>
      </c>
      <c r="G5152" t="s">
        <v>942</v>
      </c>
      <c r="H5152" t="s">
        <v>239</v>
      </c>
      <c r="I5152" t="s">
        <v>240</v>
      </c>
      <c r="J5152" t="s">
        <v>241</v>
      </c>
      <c r="K5152" t="s">
        <v>242</v>
      </c>
      <c r="L5152" t="s">
        <v>251</v>
      </c>
      <c r="M5152" t="s">
        <v>252</v>
      </c>
      <c r="N5152" t="s">
        <v>263</v>
      </c>
      <c r="O5152" t="s">
        <v>264</v>
      </c>
      <c r="P5152" s="1">
        <v>0</v>
      </c>
      <c r="Q5152" s="1">
        <v>0</v>
      </c>
      <c r="R5152" s="1">
        <v>0</v>
      </c>
      <c r="S5152" s="1">
        <v>1957550</v>
      </c>
      <c r="T5152" s="1">
        <v>0</v>
      </c>
      <c r="U5152" s="1">
        <v>3859552</v>
      </c>
      <c r="V5152" s="1">
        <v>0</v>
      </c>
      <c r="W5152" s="1">
        <v>1957550</v>
      </c>
      <c r="X5152" s="1">
        <v>0</v>
      </c>
      <c r="Y5152" s="1">
        <v>2526520</v>
      </c>
      <c r="Z5152" s="1">
        <v>0</v>
      </c>
      <c r="AA5152" s="1">
        <v>1957550</v>
      </c>
      <c r="AB5152" s="1">
        <v>0</v>
      </c>
      <c r="AC5152" s="1">
        <v>470050</v>
      </c>
      <c r="AD5152" s="1">
        <v>0</v>
      </c>
      <c r="AE5152" s="1">
        <v>470050</v>
      </c>
      <c r="AF5152" s="1">
        <v>0</v>
      </c>
      <c r="AG5152" s="1">
        <v>361079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16809612</v>
      </c>
      <c r="AP5152" s="1">
        <v>0</v>
      </c>
      <c r="AQ5152" s="1">
        <v>16809612</v>
      </c>
      <c r="AR5152" s="1">
        <v>16809612</v>
      </c>
    </row>
    <row r="5153" spans="1:44" hidden="1" x14ac:dyDescent="0.25">
      <c r="A5153" t="s">
        <v>44</v>
      </c>
      <c r="B5153" t="s">
        <v>45</v>
      </c>
      <c r="C5153" t="s">
        <v>46</v>
      </c>
      <c r="D5153" t="s">
        <v>893</v>
      </c>
      <c r="E5153" t="s">
        <v>894</v>
      </c>
      <c r="F5153" t="s">
        <v>941</v>
      </c>
      <c r="G5153" t="s">
        <v>942</v>
      </c>
      <c r="H5153" t="s">
        <v>239</v>
      </c>
      <c r="I5153" t="s">
        <v>240</v>
      </c>
      <c r="J5153" t="s">
        <v>241</v>
      </c>
      <c r="K5153" t="s">
        <v>242</v>
      </c>
      <c r="L5153" t="s">
        <v>251</v>
      </c>
      <c r="M5153" t="s">
        <v>252</v>
      </c>
      <c r="N5153" t="s">
        <v>265</v>
      </c>
      <c r="O5153" t="s">
        <v>266</v>
      </c>
      <c r="P5153" s="1">
        <v>0</v>
      </c>
      <c r="Q5153" s="1">
        <v>19320</v>
      </c>
      <c r="R5153" s="1">
        <v>0</v>
      </c>
      <c r="S5153" s="1">
        <v>129278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70976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80659</v>
      </c>
      <c r="AF5153" s="1">
        <v>0</v>
      </c>
      <c r="AG5153" s="1">
        <v>164765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464998</v>
      </c>
      <c r="AP5153" s="1">
        <v>0</v>
      </c>
      <c r="AQ5153" s="1">
        <v>464998</v>
      </c>
      <c r="AR5153" s="1">
        <v>464998</v>
      </c>
    </row>
    <row r="5154" spans="1:44" hidden="1" x14ac:dyDescent="0.25">
      <c r="A5154" t="s">
        <v>44</v>
      </c>
      <c r="B5154" t="s">
        <v>45</v>
      </c>
      <c r="C5154" t="s">
        <v>46</v>
      </c>
      <c r="D5154" t="s">
        <v>893</v>
      </c>
      <c r="E5154" t="s">
        <v>894</v>
      </c>
      <c r="F5154" t="s">
        <v>941</v>
      </c>
      <c r="G5154" t="s">
        <v>942</v>
      </c>
      <c r="H5154" t="s">
        <v>239</v>
      </c>
      <c r="I5154" t="s">
        <v>240</v>
      </c>
      <c r="J5154" t="s">
        <v>241</v>
      </c>
      <c r="K5154" t="s">
        <v>242</v>
      </c>
      <c r="L5154" t="s">
        <v>251</v>
      </c>
      <c r="M5154" t="s">
        <v>252</v>
      </c>
      <c r="N5154" t="s">
        <v>267</v>
      </c>
      <c r="O5154" t="s">
        <v>268</v>
      </c>
      <c r="P5154" s="1">
        <v>0</v>
      </c>
      <c r="Q5154" s="1">
        <v>4053438</v>
      </c>
      <c r="R5154" s="1">
        <v>0</v>
      </c>
      <c r="S5154" s="1">
        <v>2225514</v>
      </c>
      <c r="T5154" s="1">
        <v>0</v>
      </c>
      <c r="U5154" s="1">
        <v>7108084</v>
      </c>
      <c r="V5154" s="1">
        <v>0</v>
      </c>
      <c r="W5154" s="1">
        <v>4102761</v>
      </c>
      <c r="X5154" s="1">
        <v>0</v>
      </c>
      <c r="Y5154" s="1">
        <v>3600402</v>
      </c>
      <c r="Z5154" s="1">
        <v>0</v>
      </c>
      <c r="AA5154" s="1">
        <v>3346180</v>
      </c>
      <c r="AB5154" s="1">
        <v>0</v>
      </c>
      <c r="AC5154" s="1">
        <v>3769318</v>
      </c>
      <c r="AD5154" s="1">
        <v>0</v>
      </c>
      <c r="AE5154" s="1">
        <v>4518199</v>
      </c>
      <c r="AF5154" s="1">
        <v>0</v>
      </c>
      <c r="AG5154" s="1">
        <v>5411096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38134992</v>
      </c>
      <c r="AP5154" s="1">
        <v>0</v>
      </c>
      <c r="AQ5154" s="1">
        <v>38134992</v>
      </c>
      <c r="AR5154" s="1">
        <v>38134992</v>
      </c>
    </row>
    <row r="5155" spans="1:44" hidden="1" x14ac:dyDescent="0.25">
      <c r="A5155" t="s">
        <v>44</v>
      </c>
      <c r="B5155" t="s">
        <v>45</v>
      </c>
      <c r="C5155" t="s">
        <v>46</v>
      </c>
      <c r="D5155" t="s">
        <v>893</v>
      </c>
      <c r="E5155" t="s">
        <v>894</v>
      </c>
      <c r="F5155" t="s">
        <v>941</v>
      </c>
      <c r="G5155" t="s">
        <v>942</v>
      </c>
      <c r="H5155" t="s">
        <v>239</v>
      </c>
      <c r="I5155" t="s">
        <v>240</v>
      </c>
      <c r="J5155" t="s">
        <v>241</v>
      </c>
      <c r="K5155" t="s">
        <v>242</v>
      </c>
      <c r="L5155" t="s">
        <v>251</v>
      </c>
      <c r="M5155" t="s">
        <v>252</v>
      </c>
      <c r="N5155" t="s">
        <v>269</v>
      </c>
      <c r="O5155" t="s">
        <v>270</v>
      </c>
      <c r="P5155" s="1">
        <v>0</v>
      </c>
      <c r="Q5155" s="1">
        <v>33169782</v>
      </c>
      <c r="R5155" s="1">
        <v>0</v>
      </c>
      <c r="S5155" s="1">
        <v>52003524</v>
      </c>
      <c r="T5155" s="1">
        <v>0</v>
      </c>
      <c r="U5155" s="1">
        <v>56497733</v>
      </c>
      <c r="V5155" s="1">
        <v>0</v>
      </c>
      <c r="W5155" s="1">
        <v>27033085</v>
      </c>
      <c r="X5155" s="1">
        <v>0</v>
      </c>
      <c r="Y5155" s="1">
        <v>64069949</v>
      </c>
      <c r="Z5155" s="1">
        <v>0</v>
      </c>
      <c r="AA5155" s="1">
        <v>8051123</v>
      </c>
      <c r="AB5155" s="1">
        <v>0</v>
      </c>
      <c r="AC5155" s="1">
        <v>113690534</v>
      </c>
      <c r="AD5155" s="1">
        <v>0</v>
      </c>
      <c r="AE5155" s="1">
        <v>24016159</v>
      </c>
      <c r="AF5155" s="1">
        <v>0</v>
      </c>
      <c r="AG5155" s="1">
        <v>51535147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430067036</v>
      </c>
      <c r="AP5155" s="1">
        <v>0</v>
      </c>
      <c r="AQ5155" s="1">
        <v>430067036</v>
      </c>
      <c r="AR5155" s="1">
        <v>430067036</v>
      </c>
    </row>
    <row r="5156" spans="1:44" hidden="1" x14ac:dyDescent="0.25">
      <c r="A5156" t="s">
        <v>44</v>
      </c>
      <c r="B5156" t="s">
        <v>45</v>
      </c>
      <c r="C5156" t="s">
        <v>46</v>
      </c>
      <c r="D5156" t="s">
        <v>893</v>
      </c>
      <c r="E5156" t="s">
        <v>894</v>
      </c>
      <c r="F5156" t="s">
        <v>941</v>
      </c>
      <c r="G5156" t="s">
        <v>942</v>
      </c>
      <c r="H5156" t="s">
        <v>239</v>
      </c>
      <c r="I5156" t="s">
        <v>240</v>
      </c>
      <c r="J5156" t="s">
        <v>241</v>
      </c>
      <c r="K5156" t="s">
        <v>242</v>
      </c>
      <c r="L5156" t="s">
        <v>251</v>
      </c>
      <c r="M5156" t="s">
        <v>252</v>
      </c>
      <c r="N5156" t="s">
        <v>271</v>
      </c>
      <c r="O5156" t="s">
        <v>272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359654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359654</v>
      </c>
      <c r="AP5156" s="1">
        <v>0</v>
      </c>
      <c r="AQ5156" s="1">
        <v>359654</v>
      </c>
      <c r="AR5156" s="1">
        <v>359654</v>
      </c>
    </row>
    <row r="5157" spans="1:44" hidden="1" x14ac:dyDescent="0.25">
      <c r="A5157" t="s">
        <v>44</v>
      </c>
      <c r="B5157" t="s">
        <v>45</v>
      </c>
      <c r="C5157" t="s">
        <v>46</v>
      </c>
      <c r="D5157" t="s">
        <v>893</v>
      </c>
      <c r="E5157" t="s">
        <v>894</v>
      </c>
      <c r="F5157" t="s">
        <v>941</v>
      </c>
      <c r="G5157" t="s">
        <v>942</v>
      </c>
      <c r="H5157" t="s">
        <v>239</v>
      </c>
      <c r="I5157" t="s">
        <v>240</v>
      </c>
      <c r="J5157" t="s">
        <v>241</v>
      </c>
      <c r="K5157" t="s">
        <v>242</v>
      </c>
      <c r="L5157" t="s">
        <v>251</v>
      </c>
      <c r="M5157" t="s">
        <v>252</v>
      </c>
      <c r="N5157" t="s">
        <v>273</v>
      </c>
      <c r="O5157" t="s">
        <v>274</v>
      </c>
      <c r="P5157" s="1">
        <v>0</v>
      </c>
      <c r="Q5157" s="1">
        <v>10000000</v>
      </c>
      <c r="R5157" s="1">
        <v>0</v>
      </c>
      <c r="S5157" s="1">
        <v>10345527</v>
      </c>
      <c r="T5157" s="1">
        <v>0</v>
      </c>
      <c r="U5157" s="1">
        <v>14674747</v>
      </c>
      <c r="V5157" s="1">
        <v>0</v>
      </c>
      <c r="W5157" s="1">
        <v>19599392</v>
      </c>
      <c r="X5157" s="1">
        <v>0</v>
      </c>
      <c r="Y5157" s="1">
        <v>16515332</v>
      </c>
      <c r="Z5157" s="1">
        <v>0</v>
      </c>
      <c r="AA5157" s="1">
        <v>10853254</v>
      </c>
      <c r="AB5157" s="1">
        <v>0</v>
      </c>
      <c r="AC5157" s="1">
        <v>29632570</v>
      </c>
      <c r="AD5157" s="1">
        <v>0</v>
      </c>
      <c r="AE5157" s="1">
        <v>7664641</v>
      </c>
      <c r="AF5157" s="1">
        <v>0</v>
      </c>
      <c r="AG5157" s="1">
        <v>16247164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135532627</v>
      </c>
      <c r="AP5157" s="1">
        <v>0</v>
      </c>
      <c r="AQ5157" s="1">
        <v>135532627</v>
      </c>
      <c r="AR5157" s="1">
        <v>135532627</v>
      </c>
    </row>
    <row r="5158" spans="1:44" hidden="1" x14ac:dyDescent="0.25">
      <c r="A5158" t="s">
        <v>44</v>
      </c>
      <c r="B5158" t="s">
        <v>45</v>
      </c>
      <c r="C5158" t="s">
        <v>46</v>
      </c>
      <c r="D5158" t="s">
        <v>893</v>
      </c>
      <c r="E5158" t="s">
        <v>894</v>
      </c>
      <c r="F5158" t="s">
        <v>941</v>
      </c>
      <c r="G5158" t="s">
        <v>942</v>
      </c>
      <c r="H5158" t="s">
        <v>239</v>
      </c>
      <c r="I5158" t="s">
        <v>240</v>
      </c>
      <c r="J5158" t="s">
        <v>241</v>
      </c>
      <c r="K5158" t="s">
        <v>242</v>
      </c>
      <c r="L5158" t="s">
        <v>251</v>
      </c>
      <c r="M5158" t="s">
        <v>252</v>
      </c>
      <c r="N5158" t="s">
        <v>275</v>
      </c>
      <c r="O5158" t="s">
        <v>276</v>
      </c>
      <c r="P5158" s="1">
        <v>0</v>
      </c>
      <c r="Q5158" s="1">
        <v>1763325</v>
      </c>
      <c r="R5158" s="1">
        <v>0</v>
      </c>
      <c r="S5158" s="1">
        <v>0</v>
      </c>
      <c r="T5158" s="1">
        <v>0</v>
      </c>
      <c r="U5158" s="1">
        <v>1154800</v>
      </c>
      <c r="V5158" s="1">
        <v>0</v>
      </c>
      <c r="W5158" s="1">
        <v>15890</v>
      </c>
      <c r="X5158" s="1">
        <v>0</v>
      </c>
      <c r="Y5158" s="1">
        <v>3425428</v>
      </c>
      <c r="Z5158" s="1">
        <v>0</v>
      </c>
      <c r="AA5158" s="1">
        <v>87281</v>
      </c>
      <c r="AB5158" s="1">
        <v>0</v>
      </c>
      <c r="AC5158" s="1">
        <v>109587</v>
      </c>
      <c r="AD5158" s="1">
        <v>0</v>
      </c>
      <c r="AE5158" s="1">
        <v>148950</v>
      </c>
      <c r="AF5158" s="1">
        <v>0</v>
      </c>
      <c r="AG5158" s="1">
        <v>4866396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11571657</v>
      </c>
      <c r="AP5158" s="1">
        <v>0</v>
      </c>
      <c r="AQ5158" s="1">
        <v>11571657</v>
      </c>
      <c r="AR5158" s="1">
        <v>11571657</v>
      </c>
    </row>
    <row r="5159" spans="1:44" hidden="1" x14ac:dyDescent="0.25">
      <c r="A5159" t="s">
        <v>44</v>
      </c>
      <c r="B5159" t="s">
        <v>45</v>
      </c>
      <c r="C5159" t="s">
        <v>46</v>
      </c>
      <c r="D5159" t="s">
        <v>893</v>
      </c>
      <c r="E5159" t="s">
        <v>894</v>
      </c>
      <c r="F5159" t="s">
        <v>943</v>
      </c>
      <c r="G5159" t="s">
        <v>944</v>
      </c>
      <c r="H5159" t="s">
        <v>47</v>
      </c>
      <c r="I5159" t="s">
        <v>50</v>
      </c>
      <c r="J5159" t="s">
        <v>51</v>
      </c>
      <c r="K5159" t="s">
        <v>52</v>
      </c>
      <c r="L5159" t="s">
        <v>53</v>
      </c>
      <c r="M5159" t="s">
        <v>54</v>
      </c>
      <c r="N5159" t="s">
        <v>57</v>
      </c>
      <c r="O5159" t="s">
        <v>58</v>
      </c>
      <c r="P5159" s="1">
        <v>627334686</v>
      </c>
      <c r="Q5159" s="1">
        <v>3832763181</v>
      </c>
      <c r="R5159" s="1">
        <v>4067348501</v>
      </c>
      <c r="S5159" s="1">
        <v>1944297207</v>
      </c>
      <c r="T5159" s="1">
        <v>1739430154</v>
      </c>
      <c r="U5159" s="1">
        <v>1734054251</v>
      </c>
      <c r="V5159" s="1">
        <v>1962160453</v>
      </c>
      <c r="W5159" s="1">
        <v>2978485187</v>
      </c>
      <c r="X5159" s="1">
        <v>2792323371</v>
      </c>
      <c r="Y5159" s="1">
        <v>1670228263</v>
      </c>
      <c r="Z5159" s="1">
        <v>1772652608</v>
      </c>
      <c r="AA5159" s="1">
        <v>2841090522</v>
      </c>
      <c r="AB5159" s="1">
        <v>2991680910</v>
      </c>
      <c r="AC5159" s="1">
        <v>2033446045</v>
      </c>
      <c r="AD5159" s="1">
        <v>1968544855</v>
      </c>
      <c r="AE5159" s="1">
        <v>1922887147</v>
      </c>
      <c r="AF5159" s="1">
        <v>1749441055</v>
      </c>
      <c r="AG5159" s="1">
        <v>2931997967</v>
      </c>
      <c r="AH5159" s="1">
        <v>2912481825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21889249770</v>
      </c>
      <c r="AP5159" s="1">
        <v>21956063732</v>
      </c>
      <c r="AQ5159" s="1">
        <v>-66813962</v>
      </c>
      <c r="AR5159" s="1">
        <v>560520724</v>
      </c>
    </row>
    <row r="5160" spans="1:44" hidden="1" x14ac:dyDescent="0.25">
      <c r="A5160" t="s">
        <v>44</v>
      </c>
      <c r="B5160" t="s">
        <v>45</v>
      </c>
      <c r="C5160" t="s">
        <v>46</v>
      </c>
      <c r="D5160" t="s">
        <v>893</v>
      </c>
      <c r="E5160" t="s">
        <v>894</v>
      </c>
      <c r="F5160" t="s">
        <v>943</v>
      </c>
      <c r="G5160" t="s">
        <v>944</v>
      </c>
      <c r="H5160" t="s">
        <v>47</v>
      </c>
      <c r="I5160" t="s">
        <v>50</v>
      </c>
      <c r="J5160" t="s">
        <v>51</v>
      </c>
      <c r="K5160" t="s">
        <v>52</v>
      </c>
      <c r="L5160" t="s">
        <v>59</v>
      </c>
      <c r="M5160" t="s">
        <v>60</v>
      </c>
      <c r="N5160" t="s">
        <v>61</v>
      </c>
      <c r="O5160" t="s">
        <v>62</v>
      </c>
      <c r="P5160" s="1">
        <v>5621875</v>
      </c>
      <c r="Q5160" s="1">
        <v>0</v>
      </c>
      <c r="R5160" s="1">
        <v>0</v>
      </c>
      <c r="S5160" s="1">
        <v>5527824</v>
      </c>
      <c r="T5160" s="1">
        <v>9349699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188627</v>
      </c>
      <c r="AB5160" s="1">
        <v>110829</v>
      </c>
      <c r="AC5160" s="1">
        <v>348059</v>
      </c>
      <c r="AD5160" s="1">
        <v>1325857</v>
      </c>
      <c r="AE5160" s="1">
        <v>105000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7114510</v>
      </c>
      <c r="AP5160" s="1">
        <v>10786385</v>
      </c>
      <c r="AQ5160" s="1">
        <v>-3671875</v>
      </c>
      <c r="AR5160" s="1">
        <v>1950000</v>
      </c>
    </row>
    <row r="5161" spans="1:44" hidden="1" x14ac:dyDescent="0.25">
      <c r="A5161" t="s">
        <v>44</v>
      </c>
      <c r="B5161" t="s">
        <v>45</v>
      </c>
      <c r="C5161" t="s">
        <v>46</v>
      </c>
      <c r="D5161" t="s">
        <v>893</v>
      </c>
      <c r="E5161" t="s">
        <v>894</v>
      </c>
      <c r="F5161" t="s">
        <v>943</v>
      </c>
      <c r="G5161" t="s">
        <v>944</v>
      </c>
      <c r="H5161" t="s">
        <v>47</v>
      </c>
      <c r="I5161" t="s">
        <v>50</v>
      </c>
      <c r="J5161" t="s">
        <v>51</v>
      </c>
      <c r="K5161" t="s">
        <v>52</v>
      </c>
      <c r="L5161" t="s">
        <v>59</v>
      </c>
      <c r="M5161" t="s">
        <v>60</v>
      </c>
      <c r="N5161" t="s">
        <v>63</v>
      </c>
      <c r="O5161" t="s">
        <v>64</v>
      </c>
      <c r="P5161" s="1">
        <v>198570</v>
      </c>
      <c r="Q5161" s="1">
        <v>10455990</v>
      </c>
      <c r="R5161" s="1">
        <v>1244560</v>
      </c>
      <c r="S5161" s="1">
        <v>2414690</v>
      </c>
      <c r="T5161" s="1">
        <v>2484690</v>
      </c>
      <c r="U5161" s="1">
        <v>7601429</v>
      </c>
      <c r="V5161" s="1">
        <v>7601429</v>
      </c>
      <c r="W5161" s="1">
        <v>3660410</v>
      </c>
      <c r="X5161" s="1">
        <v>3590410</v>
      </c>
      <c r="Y5161" s="1">
        <v>3624680</v>
      </c>
      <c r="Z5161" s="1">
        <v>3624680</v>
      </c>
      <c r="AA5161" s="1">
        <v>3693090</v>
      </c>
      <c r="AB5161" s="1">
        <v>3693090</v>
      </c>
      <c r="AC5161" s="1">
        <v>4420840</v>
      </c>
      <c r="AD5161" s="1">
        <v>4421830</v>
      </c>
      <c r="AE5161" s="1">
        <v>5035050</v>
      </c>
      <c r="AF5161" s="1">
        <v>5034060</v>
      </c>
      <c r="AG5161" s="1">
        <v>6007770</v>
      </c>
      <c r="AH5161" s="1">
        <v>670669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46913949</v>
      </c>
      <c r="AP5161" s="1">
        <v>38401439</v>
      </c>
      <c r="AQ5161" s="1">
        <v>8512510</v>
      </c>
      <c r="AR5161" s="1">
        <v>8711080</v>
      </c>
    </row>
    <row r="5162" spans="1:44" hidden="1" x14ac:dyDescent="0.25">
      <c r="A5162" t="s">
        <v>44</v>
      </c>
      <c r="B5162" t="s">
        <v>45</v>
      </c>
      <c r="C5162" t="s">
        <v>46</v>
      </c>
      <c r="D5162" t="s">
        <v>893</v>
      </c>
      <c r="E5162" t="s">
        <v>894</v>
      </c>
      <c r="F5162" t="s">
        <v>943</v>
      </c>
      <c r="G5162" t="s">
        <v>944</v>
      </c>
      <c r="H5162" t="s">
        <v>47</v>
      </c>
      <c r="I5162" t="s">
        <v>50</v>
      </c>
      <c r="J5162" t="s">
        <v>51</v>
      </c>
      <c r="K5162" t="s">
        <v>52</v>
      </c>
      <c r="L5162" t="s">
        <v>59</v>
      </c>
      <c r="M5162" t="s">
        <v>60</v>
      </c>
      <c r="N5162" t="s">
        <v>65</v>
      </c>
      <c r="O5162" t="s">
        <v>66</v>
      </c>
      <c r="P5162" s="1">
        <v>54421701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2130737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628655</v>
      </c>
      <c r="AE5162" s="1">
        <v>24703878</v>
      </c>
      <c r="AF5162" s="1">
        <v>0</v>
      </c>
      <c r="AG5162" s="1">
        <v>35764149</v>
      </c>
      <c r="AH5162" s="1">
        <v>60468027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60468027</v>
      </c>
      <c r="AP5162" s="1">
        <v>63227419</v>
      </c>
      <c r="AQ5162" s="1">
        <v>-2759392</v>
      </c>
      <c r="AR5162" s="1">
        <v>51662309</v>
      </c>
    </row>
    <row r="5163" spans="1:44" hidden="1" x14ac:dyDescent="0.25">
      <c r="A5163" t="s">
        <v>44</v>
      </c>
      <c r="B5163" t="s">
        <v>45</v>
      </c>
      <c r="C5163" t="s">
        <v>46</v>
      </c>
      <c r="D5163" t="s">
        <v>893</v>
      </c>
      <c r="E5163" t="s">
        <v>894</v>
      </c>
      <c r="F5163" t="s">
        <v>943</v>
      </c>
      <c r="G5163" t="s">
        <v>944</v>
      </c>
      <c r="H5163" t="s">
        <v>47</v>
      </c>
      <c r="I5163" t="s">
        <v>50</v>
      </c>
      <c r="J5163" t="s">
        <v>51</v>
      </c>
      <c r="K5163" t="s">
        <v>52</v>
      </c>
      <c r="L5163" t="s">
        <v>59</v>
      </c>
      <c r="M5163" t="s">
        <v>60</v>
      </c>
      <c r="N5163" t="s">
        <v>69</v>
      </c>
      <c r="O5163" t="s">
        <v>70</v>
      </c>
      <c r="P5163" s="1">
        <v>310601</v>
      </c>
      <c r="Q5163" s="1">
        <v>25267022</v>
      </c>
      <c r="R5163" s="1">
        <v>0</v>
      </c>
      <c r="S5163" s="1">
        <v>660359</v>
      </c>
      <c r="T5163" s="1">
        <v>749688</v>
      </c>
      <c r="U5163" s="1">
        <v>1808855</v>
      </c>
      <c r="V5163" s="1">
        <v>1801440</v>
      </c>
      <c r="W5163" s="1">
        <v>4222710</v>
      </c>
      <c r="X5163" s="1">
        <v>4106427</v>
      </c>
      <c r="Y5163" s="1">
        <v>3729503</v>
      </c>
      <c r="Z5163" s="1">
        <v>3641137</v>
      </c>
      <c r="AA5163" s="1">
        <v>37931146</v>
      </c>
      <c r="AB5163" s="1">
        <v>4024884</v>
      </c>
      <c r="AC5163" s="1">
        <v>47894637</v>
      </c>
      <c r="AD5163" s="1">
        <v>59460992</v>
      </c>
      <c r="AE5163" s="1">
        <v>4928169</v>
      </c>
      <c r="AF5163" s="1">
        <v>3791388</v>
      </c>
      <c r="AG5163" s="1">
        <v>21923106</v>
      </c>
      <c r="AH5163" s="1">
        <v>4076268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148365507</v>
      </c>
      <c r="AP5163" s="1">
        <v>81652224</v>
      </c>
      <c r="AQ5163" s="1">
        <v>66713283</v>
      </c>
      <c r="AR5163" s="1">
        <v>67023884</v>
      </c>
    </row>
    <row r="5164" spans="1:44" hidden="1" x14ac:dyDescent="0.25">
      <c r="A5164" t="s">
        <v>44</v>
      </c>
      <c r="B5164" t="s">
        <v>45</v>
      </c>
      <c r="C5164" t="s">
        <v>46</v>
      </c>
      <c r="D5164" t="s">
        <v>893</v>
      </c>
      <c r="E5164" t="s">
        <v>894</v>
      </c>
      <c r="F5164" t="s">
        <v>943</v>
      </c>
      <c r="G5164" t="s">
        <v>944</v>
      </c>
      <c r="H5164" t="s">
        <v>47</v>
      </c>
      <c r="I5164" t="s">
        <v>50</v>
      </c>
      <c r="J5164" t="s">
        <v>51</v>
      </c>
      <c r="K5164" t="s">
        <v>52</v>
      </c>
      <c r="L5164" t="s">
        <v>59</v>
      </c>
      <c r="M5164" t="s">
        <v>60</v>
      </c>
      <c r="N5164" t="s">
        <v>487</v>
      </c>
      <c r="O5164" t="s">
        <v>488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1637209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1637209</v>
      </c>
      <c r="AP5164" s="1">
        <v>0</v>
      </c>
      <c r="AQ5164" s="1">
        <v>1637209</v>
      </c>
      <c r="AR5164" s="1">
        <v>1637209</v>
      </c>
    </row>
    <row r="5165" spans="1:44" hidden="1" x14ac:dyDescent="0.25">
      <c r="A5165" t="s">
        <v>44</v>
      </c>
      <c r="B5165" t="s">
        <v>45</v>
      </c>
      <c r="C5165" t="s">
        <v>46</v>
      </c>
      <c r="D5165" t="s">
        <v>893</v>
      </c>
      <c r="E5165" t="s">
        <v>894</v>
      </c>
      <c r="F5165" t="s">
        <v>943</v>
      </c>
      <c r="G5165" t="s">
        <v>944</v>
      </c>
      <c r="H5165" t="s">
        <v>47</v>
      </c>
      <c r="I5165" t="s">
        <v>50</v>
      </c>
      <c r="J5165" t="s">
        <v>51</v>
      </c>
      <c r="K5165" t="s">
        <v>52</v>
      </c>
      <c r="L5165" t="s">
        <v>59</v>
      </c>
      <c r="M5165" t="s">
        <v>60</v>
      </c>
      <c r="N5165" t="s">
        <v>71</v>
      </c>
      <c r="O5165" t="s">
        <v>72</v>
      </c>
      <c r="P5165" s="1">
        <v>9341677</v>
      </c>
      <c r="Q5165" s="1">
        <v>5962226</v>
      </c>
      <c r="R5165" s="1">
        <v>7182761</v>
      </c>
      <c r="S5165" s="1">
        <v>229170</v>
      </c>
      <c r="T5165" s="1">
        <v>229170</v>
      </c>
      <c r="U5165" s="1">
        <v>0</v>
      </c>
      <c r="V5165" s="1">
        <v>83065</v>
      </c>
      <c r="W5165" s="1">
        <v>146115</v>
      </c>
      <c r="X5165" s="1">
        <v>324206</v>
      </c>
      <c r="Y5165" s="1">
        <v>50</v>
      </c>
      <c r="Z5165" s="1">
        <v>50</v>
      </c>
      <c r="AA5165" s="1">
        <v>63717</v>
      </c>
      <c r="AB5165" s="1">
        <v>64814</v>
      </c>
      <c r="AC5165" s="1">
        <v>17318338</v>
      </c>
      <c r="AD5165" s="1">
        <v>17391789</v>
      </c>
      <c r="AE5165" s="1">
        <v>1735909</v>
      </c>
      <c r="AF5165" s="1">
        <v>1790034</v>
      </c>
      <c r="AG5165" s="1">
        <v>229300</v>
      </c>
      <c r="AH5165" s="1">
        <v>22930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25684825</v>
      </c>
      <c r="AP5165" s="1">
        <v>27295189</v>
      </c>
      <c r="AQ5165" s="1">
        <v>-1610364</v>
      </c>
      <c r="AR5165" s="1">
        <v>7731313</v>
      </c>
    </row>
    <row r="5166" spans="1:44" hidden="1" x14ac:dyDescent="0.25">
      <c r="A5166" t="s">
        <v>44</v>
      </c>
      <c r="B5166" t="s">
        <v>45</v>
      </c>
      <c r="C5166" t="s">
        <v>46</v>
      </c>
      <c r="D5166" t="s">
        <v>893</v>
      </c>
      <c r="E5166" t="s">
        <v>894</v>
      </c>
      <c r="F5166" t="s">
        <v>943</v>
      </c>
      <c r="G5166" t="s">
        <v>944</v>
      </c>
      <c r="H5166" t="s">
        <v>47</v>
      </c>
      <c r="I5166" t="s">
        <v>50</v>
      </c>
      <c r="J5166" t="s">
        <v>51</v>
      </c>
      <c r="K5166" t="s">
        <v>52</v>
      </c>
      <c r="L5166" t="s">
        <v>73</v>
      </c>
      <c r="M5166" t="s">
        <v>74</v>
      </c>
      <c r="N5166" t="s">
        <v>75</v>
      </c>
      <c r="O5166" t="s">
        <v>76</v>
      </c>
      <c r="P5166" s="1">
        <v>0</v>
      </c>
      <c r="Q5166" s="1">
        <v>146046575</v>
      </c>
      <c r="R5166" s="1">
        <v>146046575</v>
      </c>
      <c r="S5166" s="1">
        <v>18779057</v>
      </c>
      <c r="T5166" s="1">
        <v>18779057</v>
      </c>
      <c r="U5166" s="1">
        <v>41336441</v>
      </c>
      <c r="V5166" s="1">
        <v>41336441</v>
      </c>
      <c r="W5166" s="1">
        <v>44443346</v>
      </c>
      <c r="X5166" s="1">
        <v>44443346</v>
      </c>
      <c r="Y5166" s="1">
        <v>42821871</v>
      </c>
      <c r="Z5166" s="1">
        <v>42821871</v>
      </c>
      <c r="AA5166" s="1">
        <v>84494032</v>
      </c>
      <c r="AB5166" s="1">
        <v>35481609</v>
      </c>
      <c r="AC5166" s="1">
        <v>69058160</v>
      </c>
      <c r="AD5166" s="1">
        <v>53460182</v>
      </c>
      <c r="AE5166" s="1">
        <v>51582016</v>
      </c>
      <c r="AF5166" s="1">
        <v>50762131</v>
      </c>
      <c r="AG5166" s="1">
        <v>62917514</v>
      </c>
      <c r="AH5166" s="1">
        <v>49295404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561479012</v>
      </c>
      <c r="AP5166" s="1">
        <v>482426616</v>
      </c>
      <c r="AQ5166" s="1">
        <v>79052396</v>
      </c>
      <c r="AR5166" s="1">
        <v>79052396</v>
      </c>
    </row>
    <row r="5167" spans="1:44" hidden="1" x14ac:dyDescent="0.25">
      <c r="A5167" t="s">
        <v>44</v>
      </c>
      <c r="B5167" t="s">
        <v>45</v>
      </c>
      <c r="C5167" t="s">
        <v>46</v>
      </c>
      <c r="D5167" t="s">
        <v>893</v>
      </c>
      <c r="E5167" t="s">
        <v>894</v>
      </c>
      <c r="F5167" t="s">
        <v>943</v>
      </c>
      <c r="G5167" t="s">
        <v>944</v>
      </c>
      <c r="H5167" t="s">
        <v>47</v>
      </c>
      <c r="I5167" t="s">
        <v>50</v>
      </c>
      <c r="J5167" t="s">
        <v>51</v>
      </c>
      <c r="K5167" t="s">
        <v>52</v>
      </c>
      <c r="L5167" t="s">
        <v>73</v>
      </c>
      <c r="M5167" t="s">
        <v>74</v>
      </c>
      <c r="N5167" t="s">
        <v>77</v>
      </c>
      <c r="O5167" t="s">
        <v>78</v>
      </c>
      <c r="P5167" s="1">
        <v>0</v>
      </c>
      <c r="Q5167" s="1">
        <v>1632020902</v>
      </c>
      <c r="R5167" s="1">
        <v>1511213874</v>
      </c>
      <c r="S5167" s="1">
        <v>1921955223</v>
      </c>
      <c r="T5167" s="1">
        <v>2041516999</v>
      </c>
      <c r="U5167" s="1">
        <v>1710807925</v>
      </c>
      <c r="V5167" s="1">
        <v>1712426511</v>
      </c>
      <c r="W5167" s="1">
        <v>2920007743</v>
      </c>
      <c r="X5167" s="1">
        <v>2919634409</v>
      </c>
      <c r="Y5167" s="1">
        <v>1677112637</v>
      </c>
      <c r="Z5167" s="1">
        <v>1677112637</v>
      </c>
      <c r="AA5167" s="1">
        <v>2744237577</v>
      </c>
      <c r="AB5167" s="1">
        <v>2744237577</v>
      </c>
      <c r="AC5167" s="1">
        <v>1916856556</v>
      </c>
      <c r="AD5167" s="1">
        <v>1901162836</v>
      </c>
      <c r="AE5167" s="1">
        <v>1932341580</v>
      </c>
      <c r="AF5167" s="1">
        <v>1948035300</v>
      </c>
      <c r="AG5167" s="1">
        <v>2918750856</v>
      </c>
      <c r="AH5167" s="1">
        <v>2918750856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19374090999</v>
      </c>
      <c r="AP5167" s="1">
        <v>19374090999</v>
      </c>
      <c r="AQ5167" s="1">
        <v>0</v>
      </c>
      <c r="AR5167" s="1">
        <v>0</v>
      </c>
    </row>
    <row r="5168" spans="1:44" hidden="1" x14ac:dyDescent="0.25">
      <c r="A5168" t="s">
        <v>44</v>
      </c>
      <c r="B5168" t="s">
        <v>45</v>
      </c>
      <c r="C5168" t="s">
        <v>46</v>
      </c>
      <c r="D5168" t="s">
        <v>893</v>
      </c>
      <c r="E5168" t="s">
        <v>894</v>
      </c>
      <c r="F5168" t="s">
        <v>943</v>
      </c>
      <c r="G5168" t="s">
        <v>944</v>
      </c>
      <c r="H5168" t="s">
        <v>47</v>
      </c>
      <c r="I5168" t="s">
        <v>50</v>
      </c>
      <c r="J5168" t="s">
        <v>51</v>
      </c>
      <c r="K5168" t="s">
        <v>52</v>
      </c>
      <c r="L5168" t="s">
        <v>73</v>
      </c>
      <c r="M5168" t="s">
        <v>74</v>
      </c>
      <c r="N5168" t="s">
        <v>79</v>
      </c>
      <c r="O5168" t="s">
        <v>8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182829</v>
      </c>
      <c r="Z5168" s="1">
        <v>0</v>
      </c>
      <c r="AA5168" s="1">
        <v>257292232</v>
      </c>
      <c r="AB5168" s="1">
        <v>8166022</v>
      </c>
      <c r="AC5168" s="1">
        <v>-72107959</v>
      </c>
      <c r="AD5168" s="1">
        <v>0</v>
      </c>
      <c r="AE5168" s="1">
        <v>-1934896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183432206</v>
      </c>
      <c r="AP5168" s="1">
        <v>8166022</v>
      </c>
      <c r="AQ5168" s="1">
        <v>175266184</v>
      </c>
      <c r="AR5168" s="1">
        <v>175266184</v>
      </c>
    </row>
    <row r="5169" spans="1:44" hidden="1" x14ac:dyDescent="0.25">
      <c r="A5169" t="s">
        <v>44</v>
      </c>
      <c r="B5169" t="s">
        <v>45</v>
      </c>
      <c r="C5169" t="s">
        <v>46</v>
      </c>
      <c r="D5169" t="s">
        <v>893</v>
      </c>
      <c r="E5169" t="s">
        <v>894</v>
      </c>
      <c r="F5169" t="s">
        <v>943</v>
      </c>
      <c r="G5169" t="s">
        <v>944</v>
      </c>
      <c r="H5169" t="s">
        <v>47</v>
      </c>
      <c r="I5169" t="s">
        <v>50</v>
      </c>
      <c r="J5169" t="s">
        <v>51</v>
      </c>
      <c r="K5169" t="s">
        <v>52</v>
      </c>
      <c r="L5169" t="s">
        <v>81</v>
      </c>
      <c r="M5169" t="s">
        <v>82</v>
      </c>
      <c r="N5169" t="s">
        <v>83</v>
      </c>
      <c r="O5169" t="s">
        <v>84</v>
      </c>
      <c r="P5169" s="1">
        <v>0</v>
      </c>
      <c r="Q5169" s="1">
        <v>2046596</v>
      </c>
      <c r="R5169" s="1">
        <v>2046596</v>
      </c>
      <c r="S5169" s="1">
        <v>257250</v>
      </c>
      <c r="T5169" s="1">
        <v>257250</v>
      </c>
      <c r="U5169" s="1">
        <v>4350625</v>
      </c>
      <c r="V5169" s="1">
        <v>4350625</v>
      </c>
      <c r="W5169" s="1">
        <v>5161370</v>
      </c>
      <c r="X5169" s="1">
        <v>5161370</v>
      </c>
      <c r="Y5169" s="1">
        <v>10661890</v>
      </c>
      <c r="Z5169" s="1">
        <v>10661890</v>
      </c>
      <c r="AA5169" s="1">
        <v>6148197</v>
      </c>
      <c r="AB5169" s="1">
        <v>6148197</v>
      </c>
      <c r="AC5169" s="1">
        <v>6740816</v>
      </c>
      <c r="AD5169" s="1">
        <v>6740816</v>
      </c>
      <c r="AE5169" s="1">
        <v>10552367</v>
      </c>
      <c r="AF5169" s="1">
        <v>10552367</v>
      </c>
      <c r="AG5169" s="1">
        <v>4937689</v>
      </c>
      <c r="AH5169" s="1">
        <v>4937689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50856800</v>
      </c>
      <c r="AP5169" s="1">
        <v>50856800</v>
      </c>
      <c r="AQ5169" s="1">
        <v>0</v>
      </c>
      <c r="AR5169" s="1">
        <v>0</v>
      </c>
    </row>
    <row r="5170" spans="1:44" hidden="1" x14ac:dyDescent="0.25">
      <c r="A5170" t="s">
        <v>44</v>
      </c>
      <c r="B5170" t="s">
        <v>45</v>
      </c>
      <c r="C5170" t="s">
        <v>46</v>
      </c>
      <c r="D5170" t="s">
        <v>893</v>
      </c>
      <c r="E5170" t="s">
        <v>894</v>
      </c>
      <c r="F5170" t="s">
        <v>943</v>
      </c>
      <c r="G5170" t="s">
        <v>944</v>
      </c>
      <c r="H5170" t="s">
        <v>47</v>
      </c>
      <c r="I5170" t="s">
        <v>50</v>
      </c>
      <c r="J5170" t="s">
        <v>85</v>
      </c>
      <c r="K5170" t="s">
        <v>86</v>
      </c>
      <c r="L5170" t="s">
        <v>87</v>
      </c>
      <c r="M5170" t="s">
        <v>88</v>
      </c>
      <c r="N5170" t="s">
        <v>89</v>
      </c>
      <c r="O5170" t="s">
        <v>90</v>
      </c>
      <c r="P5170" s="1">
        <v>18601767</v>
      </c>
      <c r="Q5170" s="1">
        <v>0</v>
      </c>
      <c r="R5170" s="1">
        <v>0</v>
      </c>
      <c r="S5170" s="1">
        <v>2879408</v>
      </c>
      <c r="T5170" s="1">
        <v>0</v>
      </c>
      <c r="U5170" s="1">
        <v>0</v>
      </c>
      <c r="V5170" s="1">
        <v>0</v>
      </c>
      <c r="W5170" s="1">
        <v>0</v>
      </c>
      <c r="X5170" s="1">
        <v>3028086</v>
      </c>
      <c r="Y5170" s="1">
        <v>0</v>
      </c>
      <c r="Z5170" s="1">
        <v>0</v>
      </c>
      <c r="AA5170" s="1">
        <v>6419733</v>
      </c>
      <c r="AB5170" s="1">
        <v>6419733</v>
      </c>
      <c r="AC5170" s="1">
        <v>72107959</v>
      </c>
      <c r="AD5170" s="1">
        <v>72107959</v>
      </c>
      <c r="AE5170" s="1">
        <v>0</v>
      </c>
      <c r="AF5170" s="1">
        <v>0</v>
      </c>
      <c r="AG5170" s="1">
        <v>2398988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83806088</v>
      </c>
      <c r="AP5170" s="1">
        <v>81555778</v>
      </c>
      <c r="AQ5170" s="1">
        <v>2250310</v>
      </c>
      <c r="AR5170" s="1">
        <v>20852077</v>
      </c>
    </row>
    <row r="5171" spans="1:44" hidden="1" x14ac:dyDescent="0.25">
      <c r="A5171" t="s">
        <v>44</v>
      </c>
      <c r="B5171" t="s">
        <v>45</v>
      </c>
      <c r="C5171" t="s">
        <v>46</v>
      </c>
      <c r="D5171" t="s">
        <v>893</v>
      </c>
      <c r="E5171" t="s">
        <v>894</v>
      </c>
      <c r="F5171" t="s">
        <v>943</v>
      </c>
      <c r="G5171" t="s">
        <v>944</v>
      </c>
      <c r="H5171" t="s">
        <v>47</v>
      </c>
      <c r="I5171" t="s">
        <v>50</v>
      </c>
      <c r="J5171" t="s">
        <v>85</v>
      </c>
      <c r="K5171" t="s">
        <v>86</v>
      </c>
      <c r="L5171" t="s">
        <v>87</v>
      </c>
      <c r="M5171" t="s">
        <v>88</v>
      </c>
      <c r="N5171" t="s">
        <v>91</v>
      </c>
      <c r="O5171" t="s">
        <v>92</v>
      </c>
      <c r="P5171" s="1">
        <v>315330077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182829</v>
      </c>
      <c r="AA5171" s="1">
        <v>0</v>
      </c>
      <c r="AB5171" s="1">
        <v>263711965</v>
      </c>
      <c r="AC5171" s="1">
        <v>0</v>
      </c>
      <c r="AD5171" s="1">
        <v>0</v>
      </c>
      <c r="AE5171" s="1">
        <v>0</v>
      </c>
      <c r="AF5171" s="1">
        <v>-1934896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261959898</v>
      </c>
      <c r="AQ5171" s="1">
        <v>-261959898</v>
      </c>
      <c r="AR5171" s="1">
        <v>53370179</v>
      </c>
    </row>
    <row r="5172" spans="1:44" hidden="1" x14ac:dyDescent="0.25">
      <c r="A5172" t="s">
        <v>44</v>
      </c>
      <c r="B5172" t="s">
        <v>45</v>
      </c>
      <c r="C5172" t="s">
        <v>46</v>
      </c>
      <c r="D5172" t="s">
        <v>893</v>
      </c>
      <c r="E5172" t="s">
        <v>894</v>
      </c>
      <c r="F5172" t="s">
        <v>943</v>
      </c>
      <c r="G5172" t="s">
        <v>944</v>
      </c>
      <c r="H5172" t="s">
        <v>47</v>
      </c>
      <c r="I5172" t="s">
        <v>50</v>
      </c>
      <c r="J5172" t="s">
        <v>85</v>
      </c>
      <c r="K5172" t="s">
        <v>86</v>
      </c>
      <c r="L5172" t="s">
        <v>605</v>
      </c>
      <c r="M5172" t="s">
        <v>606</v>
      </c>
      <c r="N5172" t="s">
        <v>607</v>
      </c>
      <c r="O5172" t="s">
        <v>608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6419733</v>
      </c>
      <c r="AB5172" s="1">
        <v>6419733</v>
      </c>
      <c r="AC5172" s="1">
        <v>72107959</v>
      </c>
      <c r="AD5172" s="1">
        <v>72107959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78527692</v>
      </c>
      <c r="AP5172" s="1">
        <v>78527692</v>
      </c>
      <c r="AQ5172" s="1">
        <v>0</v>
      </c>
      <c r="AR5172" s="1">
        <v>0</v>
      </c>
    </row>
    <row r="5173" spans="1:44" hidden="1" x14ac:dyDescent="0.25">
      <c r="A5173" t="s">
        <v>44</v>
      </c>
      <c r="B5173" t="s">
        <v>45</v>
      </c>
      <c r="C5173" t="s">
        <v>46</v>
      </c>
      <c r="D5173" t="s">
        <v>893</v>
      </c>
      <c r="E5173" t="s">
        <v>894</v>
      </c>
      <c r="F5173" t="s">
        <v>943</v>
      </c>
      <c r="G5173" t="s">
        <v>944</v>
      </c>
      <c r="H5173" t="s">
        <v>47</v>
      </c>
      <c r="I5173" t="s">
        <v>50</v>
      </c>
      <c r="J5173" t="s">
        <v>85</v>
      </c>
      <c r="K5173" t="s">
        <v>86</v>
      </c>
      <c r="L5173" t="s">
        <v>630</v>
      </c>
      <c r="M5173" t="s">
        <v>631</v>
      </c>
      <c r="N5173" t="s">
        <v>897</v>
      </c>
      <c r="O5173" t="s">
        <v>898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3028086</v>
      </c>
      <c r="X5173" s="1">
        <v>3028086</v>
      </c>
      <c r="Y5173" s="1">
        <v>0</v>
      </c>
      <c r="Z5173" s="1">
        <v>0</v>
      </c>
      <c r="AA5173" s="1">
        <v>6419733</v>
      </c>
      <c r="AB5173" s="1">
        <v>0</v>
      </c>
      <c r="AC5173" s="1">
        <v>72107959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81555778</v>
      </c>
      <c r="AP5173" s="1">
        <v>3028086</v>
      </c>
      <c r="AQ5173" s="1">
        <v>78527692</v>
      </c>
      <c r="AR5173" s="1">
        <v>78527692</v>
      </c>
    </row>
    <row r="5174" spans="1:44" hidden="1" x14ac:dyDescent="0.25">
      <c r="A5174" t="s">
        <v>44</v>
      </c>
      <c r="B5174" t="s">
        <v>45</v>
      </c>
      <c r="C5174" t="s">
        <v>46</v>
      </c>
      <c r="D5174" t="s">
        <v>893</v>
      </c>
      <c r="E5174" t="s">
        <v>894</v>
      </c>
      <c r="F5174" t="s">
        <v>943</v>
      </c>
      <c r="G5174" t="s">
        <v>944</v>
      </c>
      <c r="H5174" t="s">
        <v>47</v>
      </c>
      <c r="I5174" t="s">
        <v>50</v>
      </c>
      <c r="J5174" t="s">
        <v>93</v>
      </c>
      <c r="K5174" t="s">
        <v>94</v>
      </c>
      <c r="L5174" t="s">
        <v>95</v>
      </c>
      <c r="M5174" t="s">
        <v>96</v>
      </c>
      <c r="N5174" t="s">
        <v>548</v>
      </c>
      <c r="O5174" t="s">
        <v>549</v>
      </c>
      <c r="P5174" s="1">
        <v>15067315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1647992</v>
      </c>
      <c r="W5174" s="1">
        <v>0</v>
      </c>
      <c r="X5174" s="1">
        <v>987175</v>
      </c>
      <c r="Y5174" s="1">
        <v>0</v>
      </c>
      <c r="Z5174" s="1">
        <v>1026393</v>
      </c>
      <c r="AA5174" s="1">
        <v>0</v>
      </c>
      <c r="AB5174" s="1">
        <v>1016499</v>
      </c>
      <c r="AC5174" s="1">
        <v>0</v>
      </c>
      <c r="AD5174" s="1">
        <v>947790</v>
      </c>
      <c r="AE5174" s="1">
        <v>0</v>
      </c>
      <c r="AF5174" s="1">
        <v>1006680</v>
      </c>
      <c r="AG5174" s="1">
        <v>0</v>
      </c>
      <c r="AH5174" s="1">
        <v>718412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7350941</v>
      </c>
      <c r="AQ5174" s="1">
        <v>-7350941</v>
      </c>
      <c r="AR5174" s="1">
        <v>7716374</v>
      </c>
    </row>
    <row r="5175" spans="1:44" hidden="1" x14ac:dyDescent="0.25">
      <c r="A5175" t="s">
        <v>44</v>
      </c>
      <c r="B5175" t="s">
        <v>45</v>
      </c>
      <c r="C5175" t="s">
        <v>46</v>
      </c>
      <c r="D5175" t="s">
        <v>893</v>
      </c>
      <c r="E5175" t="s">
        <v>894</v>
      </c>
      <c r="F5175" t="s">
        <v>943</v>
      </c>
      <c r="G5175" t="s">
        <v>944</v>
      </c>
      <c r="H5175" t="s">
        <v>47</v>
      </c>
      <c r="I5175" t="s">
        <v>50</v>
      </c>
      <c r="J5175" t="s">
        <v>99</v>
      </c>
      <c r="K5175" t="s">
        <v>100</v>
      </c>
      <c r="L5175" t="s">
        <v>101</v>
      </c>
      <c r="M5175" t="s">
        <v>102</v>
      </c>
      <c r="N5175" t="s">
        <v>103</v>
      </c>
      <c r="O5175" t="s">
        <v>104</v>
      </c>
      <c r="P5175" s="1">
        <v>2390391962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2390391962</v>
      </c>
    </row>
    <row r="5176" spans="1:44" hidden="1" x14ac:dyDescent="0.25">
      <c r="A5176" t="s">
        <v>44</v>
      </c>
      <c r="B5176" t="s">
        <v>45</v>
      </c>
      <c r="C5176" t="s">
        <v>46</v>
      </c>
      <c r="D5176" t="s">
        <v>893</v>
      </c>
      <c r="E5176" t="s">
        <v>894</v>
      </c>
      <c r="F5176" t="s">
        <v>943</v>
      </c>
      <c r="G5176" t="s">
        <v>944</v>
      </c>
      <c r="H5176" t="s">
        <v>47</v>
      </c>
      <c r="I5176" t="s">
        <v>50</v>
      </c>
      <c r="J5176" t="s">
        <v>99</v>
      </c>
      <c r="K5176" t="s">
        <v>100</v>
      </c>
      <c r="L5176" t="s">
        <v>101</v>
      </c>
      <c r="M5176" t="s">
        <v>102</v>
      </c>
      <c r="N5176" t="s">
        <v>107</v>
      </c>
      <c r="O5176" t="s">
        <v>108</v>
      </c>
      <c r="P5176" s="1">
        <v>135227842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79628333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79628333</v>
      </c>
      <c r="AQ5176" s="1">
        <v>-79628333</v>
      </c>
      <c r="AR5176" s="1">
        <v>55599509</v>
      </c>
    </row>
    <row r="5177" spans="1:44" hidden="1" x14ac:dyDescent="0.25">
      <c r="A5177" t="s">
        <v>44</v>
      </c>
      <c r="B5177" t="s">
        <v>45</v>
      </c>
      <c r="C5177" t="s">
        <v>46</v>
      </c>
      <c r="D5177" t="s">
        <v>893</v>
      </c>
      <c r="E5177" t="s">
        <v>894</v>
      </c>
      <c r="F5177" t="s">
        <v>943</v>
      </c>
      <c r="G5177" t="s">
        <v>944</v>
      </c>
      <c r="H5177" t="s">
        <v>47</v>
      </c>
      <c r="I5177" t="s">
        <v>50</v>
      </c>
      <c r="J5177" t="s">
        <v>99</v>
      </c>
      <c r="K5177" t="s">
        <v>100</v>
      </c>
      <c r="L5177" t="s">
        <v>101</v>
      </c>
      <c r="M5177" t="s">
        <v>102</v>
      </c>
      <c r="N5177" t="s">
        <v>109</v>
      </c>
      <c r="O5177" t="s">
        <v>110</v>
      </c>
      <c r="P5177" s="1">
        <v>204549896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204549896</v>
      </c>
    </row>
    <row r="5178" spans="1:44" hidden="1" x14ac:dyDescent="0.25">
      <c r="A5178" t="s">
        <v>44</v>
      </c>
      <c r="B5178" t="s">
        <v>45</v>
      </c>
      <c r="C5178" t="s">
        <v>46</v>
      </c>
      <c r="D5178" t="s">
        <v>893</v>
      </c>
      <c r="E5178" t="s">
        <v>894</v>
      </c>
      <c r="F5178" t="s">
        <v>943</v>
      </c>
      <c r="G5178" t="s">
        <v>944</v>
      </c>
      <c r="H5178" t="s">
        <v>47</v>
      </c>
      <c r="I5178" t="s">
        <v>50</v>
      </c>
      <c r="J5178" t="s">
        <v>99</v>
      </c>
      <c r="K5178" t="s">
        <v>100</v>
      </c>
      <c r="L5178" t="s">
        <v>101</v>
      </c>
      <c r="M5178" t="s">
        <v>102</v>
      </c>
      <c r="N5178" t="s">
        <v>111</v>
      </c>
      <c r="O5178" t="s">
        <v>112</v>
      </c>
      <c r="P5178" s="1">
        <v>236194545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49434861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49434861</v>
      </c>
      <c r="AQ5178" s="1">
        <v>-49434861</v>
      </c>
      <c r="AR5178" s="1">
        <v>186759684</v>
      </c>
    </row>
    <row r="5179" spans="1:44" hidden="1" x14ac:dyDescent="0.25">
      <c r="A5179" t="s">
        <v>44</v>
      </c>
      <c r="B5179" t="s">
        <v>45</v>
      </c>
      <c r="C5179" t="s">
        <v>46</v>
      </c>
      <c r="D5179" t="s">
        <v>893</v>
      </c>
      <c r="E5179" t="s">
        <v>894</v>
      </c>
      <c r="F5179" t="s">
        <v>943</v>
      </c>
      <c r="G5179" t="s">
        <v>944</v>
      </c>
      <c r="H5179" t="s">
        <v>47</v>
      </c>
      <c r="I5179" t="s">
        <v>50</v>
      </c>
      <c r="J5179" t="s">
        <v>99</v>
      </c>
      <c r="K5179" t="s">
        <v>100</v>
      </c>
      <c r="L5179" t="s">
        <v>101</v>
      </c>
      <c r="M5179" t="s">
        <v>102</v>
      </c>
      <c r="N5179" t="s">
        <v>115</v>
      </c>
      <c r="O5179" t="s">
        <v>116</v>
      </c>
      <c r="P5179" s="1">
        <v>64425942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16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16</v>
      </c>
      <c r="AQ5179" s="1">
        <v>-16</v>
      </c>
      <c r="AR5179" s="1">
        <v>644259404</v>
      </c>
    </row>
    <row r="5180" spans="1:44" hidden="1" x14ac:dyDescent="0.25">
      <c r="A5180" t="s">
        <v>44</v>
      </c>
      <c r="B5180" t="s">
        <v>45</v>
      </c>
      <c r="C5180" t="s">
        <v>46</v>
      </c>
      <c r="D5180" t="s">
        <v>893</v>
      </c>
      <c r="E5180" t="s">
        <v>894</v>
      </c>
      <c r="F5180" t="s">
        <v>943</v>
      </c>
      <c r="G5180" t="s">
        <v>944</v>
      </c>
      <c r="H5180" t="s">
        <v>47</v>
      </c>
      <c r="I5180" t="s">
        <v>50</v>
      </c>
      <c r="J5180" t="s">
        <v>99</v>
      </c>
      <c r="K5180" t="s">
        <v>100</v>
      </c>
      <c r="L5180" t="s">
        <v>101</v>
      </c>
      <c r="M5180" t="s">
        <v>102</v>
      </c>
      <c r="N5180" t="s">
        <v>117</v>
      </c>
      <c r="O5180" t="s">
        <v>118</v>
      </c>
      <c r="P5180" s="1">
        <v>27545089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1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1</v>
      </c>
      <c r="AQ5180" s="1">
        <v>-1</v>
      </c>
      <c r="AR5180" s="1">
        <v>27545088</v>
      </c>
    </row>
    <row r="5181" spans="1:44" hidden="1" x14ac:dyDescent="0.25">
      <c r="A5181" t="s">
        <v>44</v>
      </c>
      <c r="B5181" t="s">
        <v>45</v>
      </c>
      <c r="C5181" t="s">
        <v>46</v>
      </c>
      <c r="D5181" t="s">
        <v>893</v>
      </c>
      <c r="E5181" t="s">
        <v>894</v>
      </c>
      <c r="F5181" t="s">
        <v>943</v>
      </c>
      <c r="G5181" t="s">
        <v>944</v>
      </c>
      <c r="H5181" t="s">
        <v>47</v>
      </c>
      <c r="I5181" t="s">
        <v>50</v>
      </c>
      <c r="J5181" t="s">
        <v>99</v>
      </c>
      <c r="K5181" t="s">
        <v>100</v>
      </c>
      <c r="L5181" t="s">
        <v>101</v>
      </c>
      <c r="M5181" t="s">
        <v>102</v>
      </c>
      <c r="N5181" t="s">
        <v>119</v>
      </c>
      <c r="O5181" t="s">
        <v>120</v>
      </c>
      <c r="P5181" s="1">
        <v>31236927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31236927</v>
      </c>
    </row>
    <row r="5182" spans="1:44" hidden="1" x14ac:dyDescent="0.25">
      <c r="A5182" t="s">
        <v>44</v>
      </c>
      <c r="B5182" t="s">
        <v>45</v>
      </c>
      <c r="C5182" t="s">
        <v>46</v>
      </c>
      <c r="D5182" t="s">
        <v>893</v>
      </c>
      <c r="E5182" t="s">
        <v>894</v>
      </c>
      <c r="F5182" t="s">
        <v>943</v>
      </c>
      <c r="G5182" t="s">
        <v>944</v>
      </c>
      <c r="H5182" t="s">
        <v>47</v>
      </c>
      <c r="I5182" t="s">
        <v>50</v>
      </c>
      <c r="J5182" t="s">
        <v>99</v>
      </c>
      <c r="K5182" t="s">
        <v>100</v>
      </c>
      <c r="L5182" t="s">
        <v>121</v>
      </c>
      <c r="M5182" t="s">
        <v>122</v>
      </c>
      <c r="N5182" t="s">
        <v>123</v>
      </c>
      <c r="O5182" t="s">
        <v>124</v>
      </c>
      <c r="P5182" s="1">
        <v>145052407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145052407</v>
      </c>
    </row>
    <row r="5183" spans="1:44" hidden="1" x14ac:dyDescent="0.25">
      <c r="A5183" t="s">
        <v>44</v>
      </c>
      <c r="B5183" t="s">
        <v>45</v>
      </c>
      <c r="C5183" t="s">
        <v>46</v>
      </c>
      <c r="D5183" t="s">
        <v>893</v>
      </c>
      <c r="E5183" t="s">
        <v>894</v>
      </c>
      <c r="F5183" t="s">
        <v>943</v>
      </c>
      <c r="G5183" t="s">
        <v>944</v>
      </c>
      <c r="H5183" t="s">
        <v>47</v>
      </c>
      <c r="I5183" t="s">
        <v>50</v>
      </c>
      <c r="J5183" t="s">
        <v>99</v>
      </c>
      <c r="K5183" t="s">
        <v>100</v>
      </c>
      <c r="L5183" t="s">
        <v>375</v>
      </c>
      <c r="M5183" t="s">
        <v>376</v>
      </c>
      <c r="N5183" t="s">
        <v>676</v>
      </c>
      <c r="O5183" t="s">
        <v>677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1023660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10236600</v>
      </c>
      <c r="AP5183" s="1">
        <v>0</v>
      </c>
      <c r="AQ5183" s="1">
        <v>10236600</v>
      </c>
      <c r="AR5183" s="1">
        <v>10236600</v>
      </c>
    </row>
    <row r="5184" spans="1:44" hidden="1" x14ac:dyDescent="0.25">
      <c r="A5184" t="s">
        <v>44</v>
      </c>
      <c r="B5184" t="s">
        <v>45</v>
      </c>
      <c r="C5184" t="s">
        <v>46</v>
      </c>
      <c r="D5184" t="s">
        <v>893</v>
      </c>
      <c r="E5184" t="s">
        <v>894</v>
      </c>
      <c r="F5184" t="s">
        <v>943</v>
      </c>
      <c r="G5184" t="s">
        <v>944</v>
      </c>
      <c r="H5184" t="s">
        <v>47</v>
      </c>
      <c r="I5184" t="s">
        <v>50</v>
      </c>
      <c r="J5184" t="s">
        <v>99</v>
      </c>
      <c r="K5184" t="s">
        <v>100</v>
      </c>
      <c r="L5184" t="s">
        <v>129</v>
      </c>
      <c r="M5184" t="s">
        <v>130</v>
      </c>
      <c r="N5184" t="s">
        <v>131</v>
      </c>
      <c r="O5184" t="s">
        <v>132</v>
      </c>
      <c r="P5184" s="1">
        <v>-324902704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-324902704</v>
      </c>
    </row>
    <row r="5185" spans="1:44" hidden="1" x14ac:dyDescent="0.25">
      <c r="A5185" t="s">
        <v>44</v>
      </c>
      <c r="B5185" t="s">
        <v>45</v>
      </c>
      <c r="C5185" t="s">
        <v>46</v>
      </c>
      <c r="D5185" t="s">
        <v>893</v>
      </c>
      <c r="E5185" t="s">
        <v>894</v>
      </c>
      <c r="F5185" t="s">
        <v>943</v>
      </c>
      <c r="G5185" t="s">
        <v>944</v>
      </c>
      <c r="H5185" t="s">
        <v>47</v>
      </c>
      <c r="I5185" t="s">
        <v>50</v>
      </c>
      <c r="J5185" t="s">
        <v>99</v>
      </c>
      <c r="K5185" t="s">
        <v>100</v>
      </c>
      <c r="L5185" t="s">
        <v>129</v>
      </c>
      <c r="M5185" t="s">
        <v>130</v>
      </c>
      <c r="N5185" t="s">
        <v>135</v>
      </c>
      <c r="O5185" t="s">
        <v>136</v>
      </c>
      <c r="P5185" s="1">
        <v>-112654955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7099511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70995110</v>
      </c>
      <c r="AP5185" s="1">
        <v>0</v>
      </c>
      <c r="AQ5185" s="1">
        <v>70995110</v>
      </c>
      <c r="AR5185" s="1">
        <v>-41659845</v>
      </c>
    </row>
    <row r="5186" spans="1:44" hidden="1" x14ac:dyDescent="0.25">
      <c r="A5186" t="s">
        <v>44</v>
      </c>
      <c r="B5186" t="s">
        <v>45</v>
      </c>
      <c r="C5186" t="s">
        <v>46</v>
      </c>
      <c r="D5186" t="s">
        <v>893</v>
      </c>
      <c r="E5186" t="s">
        <v>894</v>
      </c>
      <c r="F5186" t="s">
        <v>943</v>
      </c>
      <c r="G5186" t="s">
        <v>944</v>
      </c>
      <c r="H5186" t="s">
        <v>47</v>
      </c>
      <c r="I5186" t="s">
        <v>50</v>
      </c>
      <c r="J5186" t="s">
        <v>99</v>
      </c>
      <c r="K5186" t="s">
        <v>100</v>
      </c>
      <c r="L5186" t="s">
        <v>129</v>
      </c>
      <c r="M5186" t="s">
        <v>130</v>
      </c>
      <c r="N5186" t="s">
        <v>137</v>
      </c>
      <c r="O5186" t="s">
        <v>138</v>
      </c>
      <c r="P5186" s="1">
        <v>-125898149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-125898149</v>
      </c>
    </row>
    <row r="5187" spans="1:44" hidden="1" x14ac:dyDescent="0.25">
      <c r="A5187" t="s">
        <v>44</v>
      </c>
      <c r="B5187" t="s">
        <v>45</v>
      </c>
      <c r="C5187" t="s">
        <v>46</v>
      </c>
      <c r="D5187" t="s">
        <v>893</v>
      </c>
      <c r="E5187" t="s">
        <v>894</v>
      </c>
      <c r="F5187" t="s">
        <v>943</v>
      </c>
      <c r="G5187" t="s">
        <v>944</v>
      </c>
      <c r="H5187" t="s">
        <v>47</v>
      </c>
      <c r="I5187" t="s">
        <v>50</v>
      </c>
      <c r="J5187" t="s">
        <v>99</v>
      </c>
      <c r="K5187" t="s">
        <v>100</v>
      </c>
      <c r="L5187" t="s">
        <v>129</v>
      </c>
      <c r="M5187" t="s">
        <v>130</v>
      </c>
      <c r="N5187" t="s">
        <v>139</v>
      </c>
      <c r="O5187" t="s">
        <v>140</v>
      </c>
      <c r="P5187" s="1">
        <v>-91693772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37445205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37445205</v>
      </c>
      <c r="AP5187" s="1">
        <v>0</v>
      </c>
      <c r="AQ5187" s="1">
        <v>37445205</v>
      </c>
      <c r="AR5187" s="1">
        <v>-54248567</v>
      </c>
    </row>
    <row r="5188" spans="1:44" hidden="1" x14ac:dyDescent="0.25">
      <c r="A5188" t="s">
        <v>44</v>
      </c>
      <c r="B5188" t="s">
        <v>45</v>
      </c>
      <c r="C5188" t="s">
        <v>46</v>
      </c>
      <c r="D5188" t="s">
        <v>893</v>
      </c>
      <c r="E5188" t="s">
        <v>894</v>
      </c>
      <c r="F5188" t="s">
        <v>943</v>
      </c>
      <c r="G5188" t="s">
        <v>944</v>
      </c>
      <c r="H5188" t="s">
        <v>47</v>
      </c>
      <c r="I5188" t="s">
        <v>50</v>
      </c>
      <c r="J5188" t="s">
        <v>99</v>
      </c>
      <c r="K5188" t="s">
        <v>100</v>
      </c>
      <c r="L5188" t="s">
        <v>129</v>
      </c>
      <c r="M5188" t="s">
        <v>130</v>
      </c>
      <c r="N5188" t="s">
        <v>143</v>
      </c>
      <c r="O5188" t="s">
        <v>144</v>
      </c>
      <c r="P5188" s="1">
        <v>-409655039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-409655039</v>
      </c>
    </row>
    <row r="5189" spans="1:44" hidden="1" x14ac:dyDescent="0.25">
      <c r="A5189" t="s">
        <v>44</v>
      </c>
      <c r="B5189" t="s">
        <v>45</v>
      </c>
      <c r="C5189" t="s">
        <v>46</v>
      </c>
      <c r="D5189" t="s">
        <v>893</v>
      </c>
      <c r="E5189" t="s">
        <v>894</v>
      </c>
      <c r="F5189" t="s">
        <v>943</v>
      </c>
      <c r="G5189" t="s">
        <v>944</v>
      </c>
      <c r="H5189" t="s">
        <v>47</v>
      </c>
      <c r="I5189" t="s">
        <v>50</v>
      </c>
      <c r="J5189" t="s">
        <v>99</v>
      </c>
      <c r="K5189" t="s">
        <v>100</v>
      </c>
      <c r="L5189" t="s">
        <v>129</v>
      </c>
      <c r="M5189" t="s">
        <v>130</v>
      </c>
      <c r="N5189" t="s">
        <v>145</v>
      </c>
      <c r="O5189" t="s">
        <v>146</v>
      </c>
      <c r="P5189" s="1">
        <v>-32135895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-32135895</v>
      </c>
    </row>
    <row r="5190" spans="1:44" hidden="1" x14ac:dyDescent="0.25">
      <c r="A5190" t="s">
        <v>44</v>
      </c>
      <c r="B5190" t="s">
        <v>45</v>
      </c>
      <c r="C5190" t="s">
        <v>46</v>
      </c>
      <c r="D5190" t="s">
        <v>893</v>
      </c>
      <c r="E5190" t="s">
        <v>894</v>
      </c>
      <c r="F5190" t="s">
        <v>943</v>
      </c>
      <c r="G5190" t="s">
        <v>944</v>
      </c>
      <c r="H5190" t="s">
        <v>47</v>
      </c>
      <c r="I5190" t="s">
        <v>50</v>
      </c>
      <c r="J5190" t="s">
        <v>99</v>
      </c>
      <c r="K5190" t="s">
        <v>100</v>
      </c>
      <c r="L5190" t="s">
        <v>129</v>
      </c>
      <c r="M5190" t="s">
        <v>130</v>
      </c>
      <c r="N5190" t="s">
        <v>147</v>
      </c>
      <c r="O5190" t="s">
        <v>148</v>
      </c>
      <c r="P5190" s="1">
        <v>-5289994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-5289994</v>
      </c>
    </row>
    <row r="5191" spans="1:44" hidden="1" x14ac:dyDescent="0.25">
      <c r="A5191" t="s">
        <v>44</v>
      </c>
      <c r="B5191" t="s">
        <v>45</v>
      </c>
      <c r="C5191" t="s">
        <v>46</v>
      </c>
      <c r="D5191" t="s">
        <v>893</v>
      </c>
      <c r="E5191" t="s">
        <v>894</v>
      </c>
      <c r="F5191" t="s">
        <v>943</v>
      </c>
      <c r="G5191" t="s">
        <v>944</v>
      </c>
      <c r="H5191" t="s">
        <v>47</v>
      </c>
      <c r="I5191" t="s">
        <v>50</v>
      </c>
      <c r="J5191" t="s">
        <v>149</v>
      </c>
      <c r="K5191" t="s">
        <v>150</v>
      </c>
      <c r="L5191" t="s">
        <v>151</v>
      </c>
      <c r="M5191" t="s">
        <v>152</v>
      </c>
      <c r="N5191" t="s">
        <v>153</v>
      </c>
      <c r="O5191" t="s">
        <v>154</v>
      </c>
      <c r="P5191" s="1">
        <v>223116633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223116633</v>
      </c>
    </row>
    <row r="5192" spans="1:44" hidden="1" x14ac:dyDescent="0.25">
      <c r="A5192" t="s">
        <v>44</v>
      </c>
      <c r="B5192" t="s">
        <v>45</v>
      </c>
      <c r="C5192" t="s">
        <v>46</v>
      </c>
      <c r="D5192" t="s">
        <v>893</v>
      </c>
      <c r="E5192" t="s">
        <v>894</v>
      </c>
      <c r="F5192" t="s">
        <v>943</v>
      </c>
      <c r="G5192" t="s">
        <v>944</v>
      </c>
      <c r="H5192" t="s">
        <v>47</v>
      </c>
      <c r="I5192" t="s">
        <v>50</v>
      </c>
      <c r="J5192" t="s">
        <v>149</v>
      </c>
      <c r="K5192" t="s">
        <v>150</v>
      </c>
      <c r="L5192" t="s">
        <v>151</v>
      </c>
      <c r="M5192" t="s">
        <v>152</v>
      </c>
      <c r="N5192" t="s">
        <v>308</v>
      </c>
      <c r="O5192" t="s">
        <v>309</v>
      </c>
      <c r="P5192" s="1">
        <v>983257582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983257582</v>
      </c>
    </row>
    <row r="5193" spans="1:44" hidden="1" x14ac:dyDescent="0.25">
      <c r="A5193" t="s">
        <v>44</v>
      </c>
      <c r="B5193" t="s">
        <v>45</v>
      </c>
      <c r="C5193" t="s">
        <v>46</v>
      </c>
      <c r="D5193" t="s">
        <v>893</v>
      </c>
      <c r="E5193" t="s">
        <v>894</v>
      </c>
      <c r="F5193" t="s">
        <v>943</v>
      </c>
      <c r="G5193" t="s">
        <v>944</v>
      </c>
      <c r="H5193" t="s">
        <v>47</v>
      </c>
      <c r="I5193" t="s">
        <v>50</v>
      </c>
      <c r="J5193" t="s">
        <v>149</v>
      </c>
      <c r="K5193" t="s">
        <v>150</v>
      </c>
      <c r="L5193" t="s">
        <v>151</v>
      </c>
      <c r="M5193" t="s">
        <v>152</v>
      </c>
      <c r="N5193" t="s">
        <v>609</v>
      </c>
      <c r="O5193" t="s">
        <v>610</v>
      </c>
      <c r="P5193" s="1">
        <v>4652800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46528000</v>
      </c>
    </row>
    <row r="5194" spans="1:44" hidden="1" x14ac:dyDescent="0.25">
      <c r="A5194" t="s">
        <v>44</v>
      </c>
      <c r="B5194" t="s">
        <v>45</v>
      </c>
      <c r="C5194" t="s">
        <v>46</v>
      </c>
      <c r="D5194" t="s">
        <v>893</v>
      </c>
      <c r="E5194" t="s">
        <v>894</v>
      </c>
      <c r="F5194" t="s">
        <v>943</v>
      </c>
      <c r="G5194" t="s">
        <v>944</v>
      </c>
      <c r="H5194" t="s">
        <v>47</v>
      </c>
      <c r="I5194" t="s">
        <v>50</v>
      </c>
      <c r="J5194" t="s">
        <v>149</v>
      </c>
      <c r="K5194" t="s">
        <v>150</v>
      </c>
      <c r="L5194" t="s">
        <v>155</v>
      </c>
      <c r="M5194" t="s">
        <v>156</v>
      </c>
      <c r="N5194" t="s">
        <v>157</v>
      </c>
      <c r="O5194" t="s">
        <v>158</v>
      </c>
      <c r="P5194" s="1">
        <v>-123657249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-123657249</v>
      </c>
    </row>
    <row r="5195" spans="1:44" hidden="1" x14ac:dyDescent="0.25">
      <c r="A5195" t="s">
        <v>44</v>
      </c>
      <c r="B5195" t="s">
        <v>45</v>
      </c>
      <c r="C5195" t="s">
        <v>46</v>
      </c>
      <c r="D5195" t="s">
        <v>893</v>
      </c>
      <c r="E5195" t="s">
        <v>894</v>
      </c>
      <c r="F5195" t="s">
        <v>943</v>
      </c>
      <c r="G5195" t="s">
        <v>944</v>
      </c>
      <c r="H5195" t="s">
        <v>47</v>
      </c>
      <c r="I5195" t="s">
        <v>50</v>
      </c>
      <c r="J5195" t="s">
        <v>149</v>
      </c>
      <c r="K5195" t="s">
        <v>150</v>
      </c>
      <c r="L5195" t="s">
        <v>155</v>
      </c>
      <c r="M5195" t="s">
        <v>156</v>
      </c>
      <c r="N5195" t="s">
        <v>346</v>
      </c>
      <c r="O5195" t="s">
        <v>347</v>
      </c>
      <c r="P5195" s="1">
        <v>-479225275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-479225275</v>
      </c>
    </row>
    <row r="5196" spans="1:44" hidden="1" x14ac:dyDescent="0.25">
      <c r="A5196" t="s">
        <v>44</v>
      </c>
      <c r="B5196" t="s">
        <v>45</v>
      </c>
      <c r="C5196" t="s">
        <v>46</v>
      </c>
      <c r="D5196" t="s">
        <v>893</v>
      </c>
      <c r="E5196" t="s">
        <v>894</v>
      </c>
      <c r="F5196" t="s">
        <v>943</v>
      </c>
      <c r="G5196" t="s">
        <v>944</v>
      </c>
      <c r="H5196" t="s">
        <v>47</v>
      </c>
      <c r="I5196" t="s">
        <v>50</v>
      </c>
      <c r="J5196" t="s">
        <v>149</v>
      </c>
      <c r="K5196" t="s">
        <v>150</v>
      </c>
      <c r="L5196" t="s">
        <v>155</v>
      </c>
      <c r="M5196" t="s">
        <v>156</v>
      </c>
      <c r="N5196" t="s">
        <v>825</v>
      </c>
      <c r="O5196" t="s">
        <v>826</v>
      </c>
      <c r="P5196" s="1">
        <v>-2791680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-27916800</v>
      </c>
    </row>
    <row r="5197" spans="1:44" hidden="1" x14ac:dyDescent="0.25">
      <c r="A5197" t="s">
        <v>44</v>
      </c>
      <c r="B5197" t="s">
        <v>45</v>
      </c>
      <c r="C5197" t="s">
        <v>46</v>
      </c>
      <c r="D5197" t="s">
        <v>893</v>
      </c>
      <c r="E5197" t="s">
        <v>894</v>
      </c>
      <c r="F5197" t="s">
        <v>943</v>
      </c>
      <c r="G5197" t="s">
        <v>944</v>
      </c>
      <c r="H5197" t="s">
        <v>165</v>
      </c>
      <c r="I5197" t="s">
        <v>166</v>
      </c>
      <c r="J5197" t="s">
        <v>167</v>
      </c>
      <c r="K5197" t="s">
        <v>168</v>
      </c>
      <c r="L5197" t="s">
        <v>169</v>
      </c>
      <c r="M5197" t="s">
        <v>170</v>
      </c>
      <c r="N5197" t="s">
        <v>173</v>
      </c>
      <c r="O5197" t="s">
        <v>174</v>
      </c>
      <c r="P5197" s="1">
        <v>0</v>
      </c>
      <c r="Q5197" s="1">
        <v>0</v>
      </c>
      <c r="R5197" s="1">
        <v>3961224</v>
      </c>
      <c r="S5197" s="1">
        <v>0</v>
      </c>
      <c r="T5197" s="1">
        <v>0</v>
      </c>
      <c r="U5197" s="1">
        <v>0</v>
      </c>
      <c r="V5197" s="1">
        <v>4204798</v>
      </c>
      <c r="W5197" s="1">
        <v>0</v>
      </c>
      <c r="X5197" s="1">
        <v>0</v>
      </c>
      <c r="Y5197" s="1">
        <v>0</v>
      </c>
      <c r="Z5197" s="1">
        <v>0</v>
      </c>
      <c r="AA5197" s="1">
        <v>10339402</v>
      </c>
      <c r="AB5197" s="1">
        <v>2173380</v>
      </c>
      <c r="AC5197" s="1">
        <v>5759997</v>
      </c>
      <c r="AD5197" s="1">
        <v>5759997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16099399</v>
      </c>
      <c r="AP5197" s="1">
        <v>16099399</v>
      </c>
      <c r="AQ5197" s="1">
        <v>0</v>
      </c>
      <c r="AR5197" s="1">
        <v>0</v>
      </c>
    </row>
    <row r="5198" spans="1:44" hidden="1" x14ac:dyDescent="0.25">
      <c r="A5198" t="s">
        <v>44</v>
      </c>
      <c r="B5198" t="s">
        <v>45</v>
      </c>
      <c r="C5198" t="s">
        <v>46</v>
      </c>
      <c r="D5198" t="s">
        <v>893</v>
      </c>
      <c r="E5198" t="s">
        <v>894</v>
      </c>
      <c r="F5198" t="s">
        <v>943</v>
      </c>
      <c r="G5198" t="s">
        <v>944</v>
      </c>
      <c r="H5198" t="s">
        <v>165</v>
      </c>
      <c r="I5198" t="s">
        <v>166</v>
      </c>
      <c r="J5198" t="s">
        <v>167</v>
      </c>
      <c r="K5198" t="s">
        <v>168</v>
      </c>
      <c r="L5198" t="s">
        <v>169</v>
      </c>
      <c r="M5198" t="s">
        <v>170</v>
      </c>
      <c r="N5198" t="s">
        <v>312</v>
      </c>
      <c r="O5198" t="s">
        <v>313</v>
      </c>
      <c r="P5198" s="1">
        <v>-6656335</v>
      </c>
      <c r="Q5198" s="1">
        <v>1652253334</v>
      </c>
      <c r="R5198" s="1">
        <v>1652253334</v>
      </c>
      <c r="S5198" s="1">
        <v>1402506</v>
      </c>
      <c r="T5198" s="1">
        <v>11924035</v>
      </c>
      <c r="U5198" s="1">
        <v>17218370</v>
      </c>
      <c r="V5198" s="1">
        <v>6264619</v>
      </c>
      <c r="W5198" s="1">
        <v>1419350</v>
      </c>
      <c r="X5198" s="1">
        <v>1173025</v>
      </c>
      <c r="Y5198" s="1">
        <v>21081534</v>
      </c>
      <c r="Z5198" s="1">
        <v>21144351</v>
      </c>
      <c r="AA5198" s="1">
        <v>189233</v>
      </c>
      <c r="AB5198" s="1">
        <v>419193</v>
      </c>
      <c r="AC5198" s="1">
        <v>1928815</v>
      </c>
      <c r="AD5198" s="1">
        <v>1526300</v>
      </c>
      <c r="AE5198" s="1">
        <v>18354220</v>
      </c>
      <c r="AF5198" s="1">
        <v>12682252</v>
      </c>
      <c r="AG5198" s="1">
        <v>513895</v>
      </c>
      <c r="AH5198" s="1">
        <v>668046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1714361257</v>
      </c>
      <c r="AP5198" s="1">
        <v>1708055155</v>
      </c>
      <c r="AQ5198" s="1">
        <v>6306102</v>
      </c>
      <c r="AR5198" s="1">
        <v>-350233</v>
      </c>
    </row>
    <row r="5199" spans="1:44" hidden="1" x14ac:dyDescent="0.25">
      <c r="A5199" t="s">
        <v>44</v>
      </c>
      <c r="B5199" t="s">
        <v>45</v>
      </c>
      <c r="C5199" t="s">
        <v>46</v>
      </c>
      <c r="D5199" t="s">
        <v>893</v>
      </c>
      <c r="E5199" t="s">
        <v>894</v>
      </c>
      <c r="F5199" t="s">
        <v>943</v>
      </c>
      <c r="G5199" t="s">
        <v>944</v>
      </c>
      <c r="H5199" t="s">
        <v>165</v>
      </c>
      <c r="I5199" t="s">
        <v>166</v>
      </c>
      <c r="J5199" t="s">
        <v>167</v>
      </c>
      <c r="K5199" t="s">
        <v>168</v>
      </c>
      <c r="L5199" t="s">
        <v>169</v>
      </c>
      <c r="M5199" t="s">
        <v>170</v>
      </c>
      <c r="N5199" t="s">
        <v>175</v>
      </c>
      <c r="O5199" t="s">
        <v>176</v>
      </c>
      <c r="P5199" s="1">
        <v>-3010850</v>
      </c>
      <c r="Q5199" s="1">
        <v>140000</v>
      </c>
      <c r="R5199" s="1">
        <v>0</v>
      </c>
      <c r="S5199" s="1">
        <v>600000</v>
      </c>
      <c r="T5199" s="1">
        <v>7412038</v>
      </c>
      <c r="U5199" s="1">
        <v>4327621</v>
      </c>
      <c r="V5199" s="1">
        <v>2005205</v>
      </c>
      <c r="W5199" s="1">
        <v>2250000</v>
      </c>
      <c r="X5199" s="1">
        <v>9118510</v>
      </c>
      <c r="Y5199" s="1">
        <v>7347500</v>
      </c>
      <c r="Z5199" s="1">
        <v>4791052</v>
      </c>
      <c r="AA5199" s="1">
        <v>1461500</v>
      </c>
      <c r="AB5199" s="1">
        <v>4378252</v>
      </c>
      <c r="AC5199" s="1">
        <v>1609730</v>
      </c>
      <c r="AD5199" s="1">
        <v>3259265</v>
      </c>
      <c r="AE5199" s="1">
        <v>894962</v>
      </c>
      <c r="AF5199" s="1">
        <v>1521883</v>
      </c>
      <c r="AG5199" s="1">
        <v>4071957</v>
      </c>
      <c r="AH5199" s="1">
        <v>5793788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22703270</v>
      </c>
      <c r="AP5199" s="1">
        <v>38279993</v>
      </c>
      <c r="AQ5199" s="1">
        <v>-15576723</v>
      </c>
      <c r="AR5199" s="1">
        <v>-18587573</v>
      </c>
    </row>
    <row r="5200" spans="1:44" hidden="1" x14ac:dyDescent="0.25">
      <c r="A5200" t="s">
        <v>44</v>
      </c>
      <c r="B5200" t="s">
        <v>45</v>
      </c>
      <c r="C5200" t="s">
        <v>46</v>
      </c>
      <c r="D5200" t="s">
        <v>893</v>
      </c>
      <c r="E5200" t="s">
        <v>894</v>
      </c>
      <c r="F5200" t="s">
        <v>943</v>
      </c>
      <c r="G5200" t="s">
        <v>944</v>
      </c>
      <c r="H5200" t="s">
        <v>165</v>
      </c>
      <c r="I5200" t="s">
        <v>166</v>
      </c>
      <c r="J5200" t="s">
        <v>167</v>
      </c>
      <c r="K5200" t="s">
        <v>168</v>
      </c>
      <c r="L5200" t="s">
        <v>169</v>
      </c>
      <c r="M5200" t="s">
        <v>170</v>
      </c>
      <c r="N5200" t="s">
        <v>177</v>
      </c>
      <c r="O5200" t="s">
        <v>178</v>
      </c>
      <c r="P5200" s="1">
        <v>0</v>
      </c>
      <c r="Q5200" s="1">
        <v>0</v>
      </c>
      <c r="R5200" s="1">
        <v>0</v>
      </c>
      <c r="S5200" s="1">
        <v>10234529</v>
      </c>
      <c r="T5200" s="1">
        <v>10234529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28053437</v>
      </c>
      <c r="AB5200" s="1">
        <v>28053437</v>
      </c>
      <c r="AC5200" s="1">
        <v>0</v>
      </c>
      <c r="AD5200" s="1">
        <v>0</v>
      </c>
      <c r="AE5200" s="1">
        <v>1591658</v>
      </c>
      <c r="AF5200" s="1">
        <v>1591658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39879624</v>
      </c>
      <c r="AP5200" s="1">
        <v>39879624</v>
      </c>
      <c r="AQ5200" s="1">
        <v>0</v>
      </c>
      <c r="AR5200" s="1">
        <v>0</v>
      </c>
    </row>
    <row r="5201" spans="1:44" hidden="1" x14ac:dyDescent="0.25">
      <c r="A5201" t="s">
        <v>44</v>
      </c>
      <c r="B5201" t="s">
        <v>45</v>
      </c>
      <c r="C5201" t="s">
        <v>46</v>
      </c>
      <c r="D5201" t="s">
        <v>893</v>
      </c>
      <c r="E5201" t="s">
        <v>894</v>
      </c>
      <c r="F5201" t="s">
        <v>943</v>
      </c>
      <c r="G5201" t="s">
        <v>944</v>
      </c>
      <c r="H5201" t="s">
        <v>165</v>
      </c>
      <c r="I5201" t="s">
        <v>166</v>
      </c>
      <c r="J5201" t="s">
        <v>167</v>
      </c>
      <c r="K5201" t="s">
        <v>168</v>
      </c>
      <c r="L5201" t="s">
        <v>179</v>
      </c>
      <c r="M5201" t="s">
        <v>180</v>
      </c>
      <c r="N5201" t="s">
        <v>181</v>
      </c>
      <c r="O5201" t="s">
        <v>182</v>
      </c>
      <c r="P5201" s="1">
        <v>0</v>
      </c>
      <c r="Q5201" s="1">
        <v>1646329651</v>
      </c>
      <c r="R5201" s="1">
        <v>1646892361</v>
      </c>
      <c r="S5201" s="1">
        <v>1617597182</v>
      </c>
      <c r="T5201" s="1">
        <v>1617034472</v>
      </c>
      <c r="U5201" s="1">
        <v>1641486491</v>
      </c>
      <c r="V5201" s="1">
        <v>1641526003</v>
      </c>
      <c r="W5201" s="1">
        <v>2646574391</v>
      </c>
      <c r="X5201" s="1">
        <v>2646534879</v>
      </c>
      <c r="Y5201" s="1">
        <v>1597291959</v>
      </c>
      <c r="Z5201" s="1">
        <v>1597291959</v>
      </c>
      <c r="AA5201" s="1">
        <v>2704414442</v>
      </c>
      <c r="AB5201" s="1">
        <v>2752742037</v>
      </c>
      <c r="AC5201" s="1">
        <v>1603848383</v>
      </c>
      <c r="AD5201" s="1">
        <v>1555522174</v>
      </c>
      <c r="AE5201" s="1">
        <v>1581225343</v>
      </c>
      <c r="AF5201" s="1">
        <v>1581225343</v>
      </c>
      <c r="AG5201" s="1">
        <v>2734640857</v>
      </c>
      <c r="AH5201" s="1">
        <v>2734639471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17773408699</v>
      </c>
      <c r="AP5201" s="1">
        <v>17773408699</v>
      </c>
      <c r="AQ5201" s="1">
        <v>0</v>
      </c>
      <c r="AR5201" s="1">
        <v>0</v>
      </c>
    </row>
    <row r="5202" spans="1:44" hidden="1" x14ac:dyDescent="0.25">
      <c r="A5202" t="s">
        <v>44</v>
      </c>
      <c r="B5202" t="s">
        <v>45</v>
      </c>
      <c r="C5202" t="s">
        <v>46</v>
      </c>
      <c r="D5202" t="s">
        <v>893</v>
      </c>
      <c r="E5202" t="s">
        <v>894</v>
      </c>
      <c r="F5202" t="s">
        <v>943</v>
      </c>
      <c r="G5202" t="s">
        <v>944</v>
      </c>
      <c r="H5202" t="s">
        <v>165</v>
      </c>
      <c r="I5202" t="s">
        <v>166</v>
      </c>
      <c r="J5202" t="s">
        <v>167</v>
      </c>
      <c r="K5202" t="s">
        <v>168</v>
      </c>
      <c r="L5202" t="s">
        <v>179</v>
      </c>
      <c r="M5202" t="s">
        <v>180</v>
      </c>
      <c r="N5202" t="s">
        <v>183</v>
      </c>
      <c r="O5202" t="s">
        <v>184</v>
      </c>
      <c r="P5202" s="1">
        <v>0</v>
      </c>
      <c r="Q5202" s="1">
        <v>68981892</v>
      </c>
      <c r="R5202" s="1">
        <v>98066319</v>
      </c>
      <c r="S5202" s="1">
        <v>116196080</v>
      </c>
      <c r="T5202" s="1">
        <v>103636047</v>
      </c>
      <c r="U5202" s="1">
        <v>201305984</v>
      </c>
      <c r="V5202" s="1">
        <v>200125490</v>
      </c>
      <c r="W5202" s="1">
        <v>123501986</v>
      </c>
      <c r="X5202" s="1">
        <v>131113464</v>
      </c>
      <c r="Y5202" s="1">
        <v>192777768</v>
      </c>
      <c r="Z5202" s="1">
        <v>202609320</v>
      </c>
      <c r="AA5202" s="1">
        <v>171036161</v>
      </c>
      <c r="AB5202" s="1">
        <v>208623837</v>
      </c>
      <c r="AC5202" s="1">
        <v>162844769</v>
      </c>
      <c r="AD5202" s="1">
        <v>137049473</v>
      </c>
      <c r="AE5202" s="1">
        <v>172903615</v>
      </c>
      <c r="AF5202" s="1">
        <v>159968178</v>
      </c>
      <c r="AG5202" s="1">
        <v>140041853</v>
      </c>
      <c r="AH5202" s="1">
        <v>141085655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1349590108</v>
      </c>
      <c r="AP5202" s="1">
        <v>1382277783</v>
      </c>
      <c r="AQ5202" s="1">
        <v>-32687675</v>
      </c>
      <c r="AR5202" s="1">
        <v>-32687675</v>
      </c>
    </row>
    <row r="5203" spans="1:44" hidden="1" x14ac:dyDescent="0.25">
      <c r="A5203" t="s">
        <v>44</v>
      </c>
      <c r="B5203" t="s">
        <v>45</v>
      </c>
      <c r="C5203" t="s">
        <v>46</v>
      </c>
      <c r="D5203" t="s">
        <v>893</v>
      </c>
      <c r="E5203" t="s">
        <v>894</v>
      </c>
      <c r="F5203" t="s">
        <v>943</v>
      </c>
      <c r="G5203" t="s">
        <v>944</v>
      </c>
      <c r="H5203" t="s">
        <v>165</v>
      </c>
      <c r="I5203" t="s">
        <v>166</v>
      </c>
      <c r="J5203" t="s">
        <v>167</v>
      </c>
      <c r="K5203" t="s">
        <v>168</v>
      </c>
      <c r="L5203" t="s">
        <v>179</v>
      </c>
      <c r="M5203" t="s">
        <v>180</v>
      </c>
      <c r="N5203" t="s">
        <v>314</v>
      </c>
      <c r="O5203" t="s">
        <v>315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79518798</v>
      </c>
      <c r="AD5203" s="1">
        <v>79518798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79518798</v>
      </c>
      <c r="AP5203" s="1">
        <v>79518798</v>
      </c>
      <c r="AQ5203" s="1">
        <v>0</v>
      </c>
      <c r="AR5203" s="1">
        <v>0</v>
      </c>
    </row>
    <row r="5204" spans="1:44" hidden="1" x14ac:dyDescent="0.25">
      <c r="A5204" t="s">
        <v>44</v>
      </c>
      <c r="B5204" t="s">
        <v>45</v>
      </c>
      <c r="C5204" t="s">
        <v>46</v>
      </c>
      <c r="D5204" t="s">
        <v>893</v>
      </c>
      <c r="E5204" t="s">
        <v>894</v>
      </c>
      <c r="F5204" t="s">
        <v>943</v>
      </c>
      <c r="G5204" t="s">
        <v>944</v>
      </c>
      <c r="H5204" t="s">
        <v>165</v>
      </c>
      <c r="I5204" t="s">
        <v>166</v>
      </c>
      <c r="J5204" t="s">
        <v>167</v>
      </c>
      <c r="K5204" t="s">
        <v>168</v>
      </c>
      <c r="L5204" t="s">
        <v>179</v>
      </c>
      <c r="M5204" t="s">
        <v>180</v>
      </c>
      <c r="N5204" t="s">
        <v>185</v>
      </c>
      <c r="O5204" t="s">
        <v>186</v>
      </c>
      <c r="P5204" s="1">
        <v>0</v>
      </c>
      <c r="Q5204" s="1">
        <v>4404000</v>
      </c>
      <c r="R5204" s="1">
        <v>4404000</v>
      </c>
      <c r="S5204" s="1">
        <v>22039984</v>
      </c>
      <c r="T5204" s="1">
        <v>22039984</v>
      </c>
      <c r="U5204" s="1">
        <v>17918092</v>
      </c>
      <c r="V5204" s="1">
        <v>18060092</v>
      </c>
      <c r="W5204" s="1">
        <v>16584292</v>
      </c>
      <c r="X5204" s="1">
        <v>16442292</v>
      </c>
      <c r="Y5204" s="1">
        <v>20655492</v>
      </c>
      <c r="Z5204" s="1">
        <v>21114492</v>
      </c>
      <c r="AA5204" s="1">
        <v>18918292</v>
      </c>
      <c r="AB5204" s="1">
        <v>18612292</v>
      </c>
      <c r="AC5204" s="1">
        <v>24065692</v>
      </c>
      <c r="AD5204" s="1">
        <v>24433105</v>
      </c>
      <c r="AE5204" s="1">
        <v>25856105</v>
      </c>
      <c r="AF5204" s="1">
        <v>25488692</v>
      </c>
      <c r="AG5204" s="1">
        <v>22750692</v>
      </c>
      <c r="AH5204" s="1">
        <v>23057292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173192641</v>
      </c>
      <c r="AP5204" s="1">
        <v>173652241</v>
      </c>
      <c r="AQ5204" s="1">
        <v>-459600</v>
      </c>
      <c r="AR5204" s="1">
        <v>-459600</v>
      </c>
    </row>
    <row r="5205" spans="1:44" hidden="1" x14ac:dyDescent="0.25">
      <c r="A5205" t="s">
        <v>44</v>
      </c>
      <c r="B5205" t="s">
        <v>45</v>
      </c>
      <c r="C5205" t="s">
        <v>46</v>
      </c>
      <c r="D5205" t="s">
        <v>893</v>
      </c>
      <c r="E5205" t="s">
        <v>894</v>
      </c>
      <c r="F5205" t="s">
        <v>943</v>
      </c>
      <c r="G5205" t="s">
        <v>944</v>
      </c>
      <c r="H5205" t="s">
        <v>165</v>
      </c>
      <c r="I5205" t="s">
        <v>166</v>
      </c>
      <c r="J5205" t="s">
        <v>167</v>
      </c>
      <c r="K5205" t="s">
        <v>168</v>
      </c>
      <c r="L5205" t="s">
        <v>179</v>
      </c>
      <c r="M5205" t="s">
        <v>180</v>
      </c>
      <c r="N5205" t="s">
        <v>519</v>
      </c>
      <c r="O5205" t="s">
        <v>52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60468027</v>
      </c>
      <c r="AH5205" s="1">
        <v>60468027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60468027</v>
      </c>
      <c r="AP5205" s="1">
        <v>60468027</v>
      </c>
      <c r="AQ5205" s="1">
        <v>0</v>
      </c>
      <c r="AR5205" s="1">
        <v>0</v>
      </c>
    </row>
    <row r="5206" spans="1:44" hidden="1" x14ac:dyDescent="0.25">
      <c r="A5206" t="s">
        <v>44</v>
      </c>
      <c r="B5206" t="s">
        <v>45</v>
      </c>
      <c r="C5206" t="s">
        <v>46</v>
      </c>
      <c r="D5206" t="s">
        <v>893</v>
      </c>
      <c r="E5206" t="s">
        <v>894</v>
      </c>
      <c r="F5206" t="s">
        <v>943</v>
      </c>
      <c r="G5206" t="s">
        <v>944</v>
      </c>
      <c r="H5206" t="s">
        <v>165</v>
      </c>
      <c r="I5206" t="s">
        <v>166</v>
      </c>
      <c r="J5206" t="s">
        <v>167</v>
      </c>
      <c r="K5206" t="s">
        <v>168</v>
      </c>
      <c r="L5206" t="s">
        <v>179</v>
      </c>
      <c r="M5206" t="s">
        <v>180</v>
      </c>
      <c r="N5206" t="s">
        <v>187</v>
      </c>
      <c r="O5206" t="s">
        <v>188</v>
      </c>
      <c r="P5206" s="1">
        <v>0</v>
      </c>
      <c r="Q5206" s="1">
        <v>0</v>
      </c>
      <c r="R5206" s="1">
        <v>0</v>
      </c>
      <c r="S5206" s="1">
        <v>0</v>
      </c>
      <c r="T5206" s="1">
        <v>1639785</v>
      </c>
      <c r="U5206" s="1">
        <v>112162868</v>
      </c>
      <c r="V5206" s="1">
        <v>110523083</v>
      </c>
      <c r="W5206" s="1">
        <v>0</v>
      </c>
      <c r="X5206" s="1">
        <v>6915587</v>
      </c>
      <c r="Y5206" s="1">
        <v>9051637</v>
      </c>
      <c r="Z5206" s="1">
        <v>5737982</v>
      </c>
      <c r="AA5206" s="1">
        <v>5104428</v>
      </c>
      <c r="AB5206" s="1">
        <v>1502496</v>
      </c>
      <c r="AC5206" s="1">
        <v>0</v>
      </c>
      <c r="AD5206" s="1">
        <v>10236600</v>
      </c>
      <c r="AE5206" s="1">
        <v>11846496</v>
      </c>
      <c r="AF5206" s="1">
        <v>1609896</v>
      </c>
      <c r="AG5206" s="1">
        <v>60631</v>
      </c>
      <c r="AH5206" s="1">
        <v>36366908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138226060</v>
      </c>
      <c r="AP5206" s="1">
        <v>174532337</v>
      </c>
      <c r="AQ5206" s="1">
        <v>-36306277</v>
      </c>
      <c r="AR5206" s="1">
        <v>-36306277</v>
      </c>
    </row>
    <row r="5207" spans="1:44" hidden="1" x14ac:dyDescent="0.25">
      <c r="A5207" t="s">
        <v>44</v>
      </c>
      <c r="B5207" t="s">
        <v>45</v>
      </c>
      <c r="C5207" t="s">
        <v>46</v>
      </c>
      <c r="D5207" t="s">
        <v>893</v>
      </c>
      <c r="E5207" t="s">
        <v>894</v>
      </c>
      <c r="F5207" t="s">
        <v>943</v>
      </c>
      <c r="G5207" t="s">
        <v>944</v>
      </c>
      <c r="H5207" t="s">
        <v>165</v>
      </c>
      <c r="I5207" t="s">
        <v>166</v>
      </c>
      <c r="J5207" t="s">
        <v>167</v>
      </c>
      <c r="K5207" t="s">
        <v>168</v>
      </c>
      <c r="L5207" t="s">
        <v>179</v>
      </c>
      <c r="M5207" t="s">
        <v>180</v>
      </c>
      <c r="N5207" t="s">
        <v>189</v>
      </c>
      <c r="O5207" t="s">
        <v>190</v>
      </c>
      <c r="P5207" s="1">
        <v>0</v>
      </c>
      <c r="Q5207" s="1">
        <v>142693533</v>
      </c>
      <c r="R5207" s="1">
        <v>299077216</v>
      </c>
      <c r="S5207" s="1">
        <v>120910528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33938455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297542516</v>
      </c>
      <c r="AP5207" s="1">
        <v>299077216</v>
      </c>
      <c r="AQ5207" s="1">
        <v>-1534700</v>
      </c>
      <c r="AR5207" s="1">
        <v>-1534700</v>
      </c>
    </row>
    <row r="5208" spans="1:44" hidden="1" x14ac:dyDescent="0.25">
      <c r="A5208" t="s">
        <v>44</v>
      </c>
      <c r="B5208" t="s">
        <v>45</v>
      </c>
      <c r="C5208" t="s">
        <v>46</v>
      </c>
      <c r="D5208" t="s">
        <v>893</v>
      </c>
      <c r="E5208" t="s">
        <v>894</v>
      </c>
      <c r="F5208" t="s">
        <v>943</v>
      </c>
      <c r="G5208" t="s">
        <v>944</v>
      </c>
      <c r="H5208" t="s">
        <v>165</v>
      </c>
      <c r="I5208" t="s">
        <v>166</v>
      </c>
      <c r="J5208" t="s">
        <v>195</v>
      </c>
      <c r="K5208" t="s">
        <v>196</v>
      </c>
      <c r="L5208" t="s">
        <v>197</v>
      </c>
      <c r="M5208" t="s">
        <v>198</v>
      </c>
      <c r="N5208" t="s">
        <v>199</v>
      </c>
      <c r="O5208" t="s">
        <v>200</v>
      </c>
      <c r="P5208" s="1">
        <v>-299077216</v>
      </c>
      <c r="Q5208" s="1">
        <v>299077216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299077216</v>
      </c>
      <c r="AP5208" s="1">
        <v>0</v>
      </c>
      <c r="AQ5208" s="1">
        <v>299077216</v>
      </c>
      <c r="AR5208" s="1">
        <v>0</v>
      </c>
    </row>
    <row r="5209" spans="1:44" hidden="1" x14ac:dyDescent="0.25">
      <c r="A5209" t="s">
        <v>44</v>
      </c>
      <c r="B5209" t="s">
        <v>45</v>
      </c>
      <c r="C5209" t="s">
        <v>46</v>
      </c>
      <c r="D5209" t="s">
        <v>893</v>
      </c>
      <c r="E5209" t="s">
        <v>894</v>
      </c>
      <c r="F5209" t="s">
        <v>943</v>
      </c>
      <c r="G5209" t="s">
        <v>944</v>
      </c>
      <c r="H5209" t="s">
        <v>207</v>
      </c>
      <c r="I5209" t="s">
        <v>208</v>
      </c>
      <c r="J5209" t="s">
        <v>209</v>
      </c>
      <c r="K5209" t="s">
        <v>210</v>
      </c>
      <c r="L5209" t="s">
        <v>211</v>
      </c>
      <c r="M5209" t="s">
        <v>212</v>
      </c>
      <c r="N5209" t="s">
        <v>213</v>
      </c>
      <c r="O5209" t="s">
        <v>214</v>
      </c>
      <c r="P5209" s="1">
        <v>-975398486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-975398486</v>
      </c>
    </row>
    <row r="5210" spans="1:44" hidden="1" x14ac:dyDescent="0.25">
      <c r="A5210" t="s">
        <v>44</v>
      </c>
      <c r="B5210" t="s">
        <v>45</v>
      </c>
      <c r="C5210" t="s">
        <v>46</v>
      </c>
      <c r="D5210" t="s">
        <v>893</v>
      </c>
      <c r="E5210" t="s">
        <v>894</v>
      </c>
      <c r="F5210" t="s">
        <v>943</v>
      </c>
      <c r="G5210" t="s">
        <v>944</v>
      </c>
      <c r="H5210" t="s">
        <v>207</v>
      </c>
      <c r="I5210" t="s">
        <v>208</v>
      </c>
      <c r="J5210" t="s">
        <v>209</v>
      </c>
      <c r="K5210" t="s">
        <v>210</v>
      </c>
      <c r="L5210" t="s">
        <v>211</v>
      </c>
      <c r="M5210" t="s">
        <v>212</v>
      </c>
      <c r="N5210" t="s">
        <v>215</v>
      </c>
      <c r="O5210" t="s">
        <v>216</v>
      </c>
      <c r="P5210" s="1">
        <v>-3017726316</v>
      </c>
      <c r="Q5210" s="1">
        <v>0</v>
      </c>
      <c r="R5210" s="1">
        <v>78689537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78689537</v>
      </c>
      <c r="AQ5210" s="1">
        <v>-78689537</v>
      </c>
      <c r="AR5210" s="1">
        <v>-3096415853</v>
      </c>
    </row>
    <row r="5211" spans="1:44" hidden="1" x14ac:dyDescent="0.25">
      <c r="A5211" t="s">
        <v>44</v>
      </c>
      <c r="B5211" t="s">
        <v>45</v>
      </c>
      <c r="C5211" t="s">
        <v>46</v>
      </c>
      <c r="D5211" t="s">
        <v>893</v>
      </c>
      <c r="E5211" t="s">
        <v>894</v>
      </c>
      <c r="F5211" t="s">
        <v>943</v>
      </c>
      <c r="G5211" t="s">
        <v>944</v>
      </c>
      <c r="H5211" t="s">
        <v>207</v>
      </c>
      <c r="I5211" t="s">
        <v>208</v>
      </c>
      <c r="J5211" t="s">
        <v>209</v>
      </c>
      <c r="K5211" t="s">
        <v>210</v>
      </c>
      <c r="L5211" t="s">
        <v>211</v>
      </c>
      <c r="M5211" t="s">
        <v>212</v>
      </c>
      <c r="N5211" t="s">
        <v>217</v>
      </c>
      <c r="O5211" t="s">
        <v>218</v>
      </c>
      <c r="P5211" s="1">
        <v>-78689537</v>
      </c>
      <c r="Q5211" s="1">
        <v>78689537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78689537</v>
      </c>
      <c r="AP5211" s="1">
        <v>0</v>
      </c>
      <c r="AQ5211" s="1">
        <v>78689537</v>
      </c>
      <c r="AR5211" s="1">
        <v>0</v>
      </c>
    </row>
    <row r="5212" spans="1:44" hidden="1" x14ac:dyDescent="0.25">
      <c r="A5212" t="s">
        <v>44</v>
      </c>
      <c r="B5212" t="s">
        <v>45</v>
      </c>
      <c r="C5212" t="s">
        <v>46</v>
      </c>
      <c r="D5212" t="s">
        <v>893</v>
      </c>
      <c r="E5212" t="s">
        <v>894</v>
      </c>
      <c r="F5212" t="s">
        <v>943</v>
      </c>
      <c r="G5212" t="s">
        <v>944</v>
      </c>
      <c r="H5212" t="s">
        <v>219</v>
      </c>
      <c r="I5212" t="s">
        <v>220</v>
      </c>
      <c r="J5212" t="s">
        <v>221</v>
      </c>
      <c r="K5212" t="s">
        <v>222</v>
      </c>
      <c r="L5212" t="s">
        <v>223</v>
      </c>
      <c r="M5212" t="s">
        <v>224</v>
      </c>
      <c r="N5212" t="s">
        <v>225</v>
      </c>
      <c r="O5212" t="s">
        <v>224</v>
      </c>
      <c r="P5212" s="1">
        <v>0</v>
      </c>
      <c r="Q5212" s="1">
        <v>0</v>
      </c>
      <c r="R5212" s="1">
        <v>1632020902</v>
      </c>
      <c r="S5212" s="1">
        <v>0</v>
      </c>
      <c r="T5212" s="1">
        <v>1921955223</v>
      </c>
      <c r="U5212" s="1">
        <v>0</v>
      </c>
      <c r="V5212" s="1">
        <v>1710807925</v>
      </c>
      <c r="W5212" s="1">
        <v>0</v>
      </c>
      <c r="X5212" s="1">
        <v>2920007743</v>
      </c>
      <c r="Y5212" s="1">
        <v>0</v>
      </c>
      <c r="Z5212" s="1">
        <v>1677112637</v>
      </c>
      <c r="AA5212" s="1">
        <v>0</v>
      </c>
      <c r="AB5212" s="1">
        <v>2744237577</v>
      </c>
      <c r="AC5212" s="1">
        <v>0</v>
      </c>
      <c r="AD5212" s="1">
        <v>1916856556</v>
      </c>
      <c r="AE5212" s="1">
        <v>0</v>
      </c>
      <c r="AF5212" s="1">
        <v>1932341580</v>
      </c>
      <c r="AG5212" s="1">
        <v>0</v>
      </c>
      <c r="AH5212" s="1">
        <v>2918750856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19374090999</v>
      </c>
      <c r="AQ5212" s="1">
        <v>-19374090999</v>
      </c>
      <c r="AR5212" s="1">
        <v>-19374090999</v>
      </c>
    </row>
    <row r="5213" spans="1:44" hidden="1" x14ac:dyDescent="0.25">
      <c r="A5213" t="s">
        <v>44</v>
      </c>
      <c r="B5213" t="s">
        <v>45</v>
      </c>
      <c r="C5213" t="s">
        <v>46</v>
      </c>
      <c r="D5213" t="s">
        <v>893</v>
      </c>
      <c r="E5213" t="s">
        <v>894</v>
      </c>
      <c r="F5213" t="s">
        <v>943</v>
      </c>
      <c r="G5213" t="s">
        <v>944</v>
      </c>
      <c r="H5213" t="s">
        <v>219</v>
      </c>
      <c r="I5213" t="s">
        <v>220</v>
      </c>
      <c r="J5213" t="s">
        <v>226</v>
      </c>
      <c r="K5213" t="s">
        <v>227</v>
      </c>
      <c r="L5213" t="s">
        <v>228</v>
      </c>
      <c r="M5213" t="s">
        <v>227</v>
      </c>
      <c r="N5213" t="s">
        <v>229</v>
      </c>
      <c r="O5213" t="s">
        <v>230</v>
      </c>
      <c r="P5213" s="1">
        <v>0</v>
      </c>
      <c r="Q5213" s="1">
        <v>0</v>
      </c>
      <c r="R5213" s="1">
        <v>14368001</v>
      </c>
      <c r="S5213" s="1">
        <v>0</v>
      </c>
      <c r="T5213" s="1">
        <v>19094901</v>
      </c>
      <c r="U5213" s="1">
        <v>0</v>
      </c>
      <c r="V5213" s="1">
        <v>28879404</v>
      </c>
      <c r="W5213" s="1">
        <v>0</v>
      </c>
      <c r="X5213" s="1">
        <v>32318233</v>
      </c>
      <c r="Y5213" s="1">
        <v>0</v>
      </c>
      <c r="Z5213" s="1">
        <v>26304168</v>
      </c>
      <c r="AA5213" s="1">
        <v>0</v>
      </c>
      <c r="AB5213" s="1">
        <v>74525630</v>
      </c>
      <c r="AC5213" s="1">
        <v>0</v>
      </c>
      <c r="AD5213" s="1">
        <v>40301856</v>
      </c>
      <c r="AE5213" s="1">
        <v>0</v>
      </c>
      <c r="AF5213" s="1">
        <v>36584034</v>
      </c>
      <c r="AG5213" s="1">
        <v>0</v>
      </c>
      <c r="AH5213" s="1">
        <v>53944734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326320961</v>
      </c>
      <c r="AQ5213" s="1">
        <v>-326320961</v>
      </c>
      <c r="AR5213" s="1">
        <v>-326320961</v>
      </c>
    </row>
    <row r="5214" spans="1:44" hidden="1" x14ac:dyDescent="0.25">
      <c r="A5214" t="s">
        <v>44</v>
      </c>
      <c r="B5214" t="s">
        <v>45</v>
      </c>
      <c r="C5214" t="s">
        <v>46</v>
      </c>
      <c r="D5214" t="s">
        <v>893</v>
      </c>
      <c r="E5214" t="s">
        <v>894</v>
      </c>
      <c r="F5214" t="s">
        <v>943</v>
      </c>
      <c r="G5214" t="s">
        <v>944</v>
      </c>
      <c r="H5214" t="s">
        <v>219</v>
      </c>
      <c r="I5214" t="s">
        <v>220</v>
      </c>
      <c r="J5214" t="s">
        <v>226</v>
      </c>
      <c r="K5214" t="s">
        <v>227</v>
      </c>
      <c r="L5214" t="s">
        <v>228</v>
      </c>
      <c r="M5214" t="s">
        <v>227</v>
      </c>
      <c r="N5214" t="s">
        <v>231</v>
      </c>
      <c r="O5214" t="s">
        <v>232</v>
      </c>
      <c r="P5214" s="1">
        <v>0</v>
      </c>
      <c r="Q5214" s="1">
        <v>0</v>
      </c>
      <c r="R5214" s="1">
        <v>123272922</v>
      </c>
      <c r="S5214" s="1">
        <v>0</v>
      </c>
      <c r="T5214" s="1">
        <v>-315844</v>
      </c>
      <c r="U5214" s="1">
        <v>0</v>
      </c>
      <c r="V5214" s="1">
        <v>12457037</v>
      </c>
      <c r="W5214" s="1">
        <v>0</v>
      </c>
      <c r="X5214" s="1">
        <v>12125113</v>
      </c>
      <c r="Y5214" s="1">
        <v>0</v>
      </c>
      <c r="Z5214" s="1">
        <v>16517703</v>
      </c>
      <c r="AA5214" s="1">
        <v>0</v>
      </c>
      <c r="AB5214" s="1">
        <v>9968402</v>
      </c>
      <c r="AC5214" s="1">
        <v>0</v>
      </c>
      <c r="AD5214" s="1">
        <v>9968397</v>
      </c>
      <c r="AE5214" s="1">
        <v>0</v>
      </c>
      <c r="AF5214" s="1">
        <v>14997982</v>
      </c>
      <c r="AG5214" s="1">
        <v>0</v>
      </c>
      <c r="AH5214" s="1">
        <v>897278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207964492</v>
      </c>
      <c r="AQ5214" s="1">
        <v>-207964492</v>
      </c>
      <c r="AR5214" s="1">
        <v>-207964492</v>
      </c>
    </row>
    <row r="5215" spans="1:44" hidden="1" x14ac:dyDescent="0.25">
      <c r="A5215" t="s">
        <v>44</v>
      </c>
      <c r="B5215" t="s">
        <v>45</v>
      </c>
      <c r="C5215" t="s">
        <v>46</v>
      </c>
      <c r="D5215" t="s">
        <v>893</v>
      </c>
      <c r="E5215" t="s">
        <v>894</v>
      </c>
      <c r="F5215" t="s">
        <v>943</v>
      </c>
      <c r="G5215" t="s">
        <v>944</v>
      </c>
      <c r="H5215" t="s">
        <v>219</v>
      </c>
      <c r="I5215" t="s">
        <v>220</v>
      </c>
      <c r="J5215" t="s">
        <v>226</v>
      </c>
      <c r="K5215" t="s">
        <v>227</v>
      </c>
      <c r="L5215" t="s">
        <v>228</v>
      </c>
      <c r="M5215" t="s">
        <v>227</v>
      </c>
      <c r="N5215" t="s">
        <v>318</v>
      </c>
      <c r="O5215" t="s">
        <v>319</v>
      </c>
      <c r="P5215" s="1">
        <v>0</v>
      </c>
      <c r="Q5215" s="1">
        <v>0</v>
      </c>
      <c r="R5215" s="1">
        <v>8405652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18787907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27193559</v>
      </c>
      <c r="AQ5215" s="1">
        <v>-27193559</v>
      </c>
      <c r="AR5215" s="1">
        <v>-27193559</v>
      </c>
    </row>
    <row r="5216" spans="1:44" hidden="1" x14ac:dyDescent="0.25">
      <c r="A5216" t="s">
        <v>44</v>
      </c>
      <c r="B5216" t="s">
        <v>45</v>
      </c>
      <c r="C5216" t="s">
        <v>46</v>
      </c>
      <c r="D5216" t="s">
        <v>893</v>
      </c>
      <c r="E5216" t="s">
        <v>894</v>
      </c>
      <c r="F5216" t="s">
        <v>943</v>
      </c>
      <c r="G5216" t="s">
        <v>944</v>
      </c>
      <c r="H5216" t="s">
        <v>239</v>
      </c>
      <c r="I5216" t="s">
        <v>240</v>
      </c>
      <c r="J5216" t="s">
        <v>573</v>
      </c>
      <c r="K5216" t="s">
        <v>574</v>
      </c>
      <c r="L5216" t="s">
        <v>575</v>
      </c>
      <c r="M5216" t="s">
        <v>576</v>
      </c>
      <c r="N5216" t="s">
        <v>577</v>
      </c>
      <c r="O5216" t="s">
        <v>578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60468027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60468027</v>
      </c>
      <c r="AP5216" s="1">
        <v>0</v>
      </c>
      <c r="AQ5216" s="1">
        <v>60468027</v>
      </c>
      <c r="AR5216" s="1">
        <v>60468027</v>
      </c>
    </row>
    <row r="5217" spans="1:44" hidden="1" x14ac:dyDescent="0.25">
      <c r="A5217" t="s">
        <v>44</v>
      </c>
      <c r="B5217" t="s">
        <v>45</v>
      </c>
      <c r="C5217" t="s">
        <v>46</v>
      </c>
      <c r="D5217" t="s">
        <v>893</v>
      </c>
      <c r="E5217" t="s">
        <v>894</v>
      </c>
      <c r="F5217" t="s">
        <v>943</v>
      </c>
      <c r="G5217" t="s">
        <v>944</v>
      </c>
      <c r="H5217" t="s">
        <v>239</v>
      </c>
      <c r="I5217" t="s">
        <v>240</v>
      </c>
      <c r="J5217" t="s">
        <v>320</v>
      </c>
      <c r="K5217" t="s">
        <v>321</v>
      </c>
      <c r="L5217" t="s">
        <v>326</v>
      </c>
      <c r="M5217" t="s">
        <v>327</v>
      </c>
      <c r="N5217" t="s">
        <v>330</v>
      </c>
      <c r="O5217" t="s">
        <v>331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29288454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29288454</v>
      </c>
      <c r="AP5217" s="1">
        <v>0</v>
      </c>
      <c r="AQ5217" s="1">
        <v>29288454</v>
      </c>
      <c r="AR5217" s="1">
        <v>29288454</v>
      </c>
    </row>
    <row r="5218" spans="1:44" hidden="1" x14ac:dyDescent="0.25">
      <c r="A5218" t="s">
        <v>44</v>
      </c>
      <c r="B5218" t="s">
        <v>45</v>
      </c>
      <c r="C5218" t="s">
        <v>46</v>
      </c>
      <c r="D5218" t="s">
        <v>893</v>
      </c>
      <c r="E5218" t="s">
        <v>894</v>
      </c>
      <c r="F5218" t="s">
        <v>943</v>
      </c>
      <c r="G5218" t="s">
        <v>944</v>
      </c>
      <c r="H5218" t="s">
        <v>239</v>
      </c>
      <c r="I5218" t="s">
        <v>240</v>
      </c>
      <c r="J5218" t="s">
        <v>320</v>
      </c>
      <c r="K5218" t="s">
        <v>321</v>
      </c>
      <c r="L5218" t="s">
        <v>326</v>
      </c>
      <c r="M5218" t="s">
        <v>327</v>
      </c>
      <c r="N5218" t="s">
        <v>403</v>
      </c>
      <c r="O5218" t="s">
        <v>404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50230344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50230344</v>
      </c>
      <c r="AP5218" s="1">
        <v>0</v>
      </c>
      <c r="AQ5218" s="1">
        <v>50230344</v>
      </c>
      <c r="AR5218" s="1">
        <v>50230344</v>
      </c>
    </row>
    <row r="5219" spans="1:44" hidden="1" x14ac:dyDescent="0.25">
      <c r="A5219" t="s">
        <v>44</v>
      </c>
      <c r="B5219" t="s">
        <v>45</v>
      </c>
      <c r="C5219" t="s">
        <v>46</v>
      </c>
      <c r="D5219" t="s">
        <v>893</v>
      </c>
      <c r="E5219" t="s">
        <v>894</v>
      </c>
      <c r="F5219" t="s">
        <v>943</v>
      </c>
      <c r="G5219" t="s">
        <v>944</v>
      </c>
      <c r="H5219" t="s">
        <v>239</v>
      </c>
      <c r="I5219" t="s">
        <v>240</v>
      </c>
      <c r="J5219" t="s">
        <v>241</v>
      </c>
      <c r="K5219" t="s">
        <v>242</v>
      </c>
      <c r="L5219" t="s">
        <v>243</v>
      </c>
      <c r="M5219" t="s">
        <v>244</v>
      </c>
      <c r="N5219" t="s">
        <v>245</v>
      </c>
      <c r="O5219" t="s">
        <v>246</v>
      </c>
      <c r="P5219" s="1">
        <v>0</v>
      </c>
      <c r="Q5219" s="1">
        <v>636202109</v>
      </c>
      <c r="R5219" s="1">
        <v>0</v>
      </c>
      <c r="S5219" s="1">
        <v>623110933</v>
      </c>
      <c r="T5219" s="1">
        <v>0</v>
      </c>
      <c r="U5219" s="1">
        <v>649256031</v>
      </c>
      <c r="V5219" s="1">
        <v>0</v>
      </c>
      <c r="W5219" s="1">
        <v>979380978</v>
      </c>
      <c r="X5219" s="1">
        <v>0</v>
      </c>
      <c r="Y5219" s="1">
        <v>642115541</v>
      </c>
      <c r="Z5219" s="1">
        <v>0</v>
      </c>
      <c r="AA5219" s="1">
        <v>1061284432</v>
      </c>
      <c r="AB5219" s="1">
        <v>0</v>
      </c>
      <c r="AC5219" s="1">
        <v>607672896</v>
      </c>
      <c r="AD5219" s="1">
        <v>0</v>
      </c>
      <c r="AE5219" s="1">
        <v>635183897</v>
      </c>
      <c r="AF5219" s="1">
        <v>0</v>
      </c>
      <c r="AG5219" s="1">
        <v>1051533578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6885740395</v>
      </c>
      <c r="AP5219" s="1">
        <v>0</v>
      </c>
      <c r="AQ5219" s="1">
        <v>6885740395</v>
      </c>
      <c r="AR5219" s="1">
        <v>6885740395</v>
      </c>
    </row>
    <row r="5220" spans="1:44" hidden="1" x14ac:dyDescent="0.25">
      <c r="A5220" t="s">
        <v>44</v>
      </c>
      <c r="B5220" t="s">
        <v>45</v>
      </c>
      <c r="C5220" t="s">
        <v>46</v>
      </c>
      <c r="D5220" t="s">
        <v>893</v>
      </c>
      <c r="E5220" t="s">
        <v>894</v>
      </c>
      <c r="F5220" t="s">
        <v>943</v>
      </c>
      <c r="G5220" t="s">
        <v>944</v>
      </c>
      <c r="H5220" t="s">
        <v>239</v>
      </c>
      <c r="I5220" t="s">
        <v>240</v>
      </c>
      <c r="J5220" t="s">
        <v>241</v>
      </c>
      <c r="K5220" t="s">
        <v>242</v>
      </c>
      <c r="L5220" t="s">
        <v>243</v>
      </c>
      <c r="M5220" t="s">
        <v>244</v>
      </c>
      <c r="N5220" t="s">
        <v>247</v>
      </c>
      <c r="O5220" t="s">
        <v>248</v>
      </c>
      <c r="P5220" s="1">
        <v>0</v>
      </c>
      <c r="Q5220" s="1">
        <v>1002600514</v>
      </c>
      <c r="R5220" s="1">
        <v>0</v>
      </c>
      <c r="S5220" s="1">
        <v>940677917</v>
      </c>
      <c r="T5220" s="1">
        <v>0</v>
      </c>
      <c r="U5220" s="1">
        <v>958128030</v>
      </c>
      <c r="V5220" s="1">
        <v>0</v>
      </c>
      <c r="W5220" s="1">
        <v>1631518786</v>
      </c>
      <c r="X5220" s="1">
        <v>0</v>
      </c>
      <c r="Y5220" s="1">
        <v>923676424</v>
      </c>
      <c r="Z5220" s="1">
        <v>0</v>
      </c>
      <c r="AA5220" s="1">
        <v>1659355814</v>
      </c>
      <c r="AB5220" s="1">
        <v>0</v>
      </c>
      <c r="AC5220" s="1">
        <v>916186520</v>
      </c>
      <c r="AD5220" s="1">
        <v>0</v>
      </c>
      <c r="AE5220" s="1">
        <v>911770982</v>
      </c>
      <c r="AF5220" s="1">
        <v>0</v>
      </c>
      <c r="AG5220" s="1">
        <v>1648590454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10592505441</v>
      </c>
      <c r="AP5220" s="1">
        <v>0</v>
      </c>
      <c r="AQ5220" s="1">
        <v>10592505441</v>
      </c>
      <c r="AR5220" s="1">
        <v>10592505441</v>
      </c>
    </row>
    <row r="5221" spans="1:44" hidden="1" x14ac:dyDescent="0.25">
      <c r="A5221" t="s">
        <v>44</v>
      </c>
      <c r="B5221" t="s">
        <v>45</v>
      </c>
      <c r="C5221" t="s">
        <v>46</v>
      </c>
      <c r="D5221" t="s">
        <v>893</v>
      </c>
      <c r="E5221" t="s">
        <v>894</v>
      </c>
      <c r="F5221" t="s">
        <v>943</v>
      </c>
      <c r="G5221" t="s">
        <v>944</v>
      </c>
      <c r="H5221" t="s">
        <v>239</v>
      </c>
      <c r="I5221" t="s">
        <v>240</v>
      </c>
      <c r="J5221" t="s">
        <v>241</v>
      </c>
      <c r="K5221" t="s">
        <v>242</v>
      </c>
      <c r="L5221" t="s">
        <v>243</v>
      </c>
      <c r="M5221" t="s">
        <v>244</v>
      </c>
      <c r="N5221" t="s">
        <v>249</v>
      </c>
      <c r="O5221" t="s">
        <v>250</v>
      </c>
      <c r="P5221" s="1">
        <v>0</v>
      </c>
      <c r="Q5221" s="1">
        <v>8089738</v>
      </c>
      <c r="R5221" s="1">
        <v>0</v>
      </c>
      <c r="S5221" s="1">
        <v>53245622</v>
      </c>
      <c r="T5221" s="1">
        <v>0</v>
      </c>
      <c r="U5221" s="1">
        <v>34141942</v>
      </c>
      <c r="V5221" s="1">
        <v>0</v>
      </c>
      <c r="W5221" s="1">
        <v>35635115</v>
      </c>
      <c r="X5221" s="1">
        <v>0</v>
      </c>
      <c r="Y5221" s="1">
        <v>31499994</v>
      </c>
      <c r="Z5221" s="1">
        <v>0</v>
      </c>
      <c r="AA5221" s="1">
        <v>32101791</v>
      </c>
      <c r="AB5221" s="1">
        <v>0</v>
      </c>
      <c r="AC5221" s="1">
        <v>31662758</v>
      </c>
      <c r="AD5221" s="1">
        <v>0</v>
      </c>
      <c r="AE5221" s="1">
        <v>34270464</v>
      </c>
      <c r="AF5221" s="1">
        <v>0</v>
      </c>
      <c r="AG5221" s="1">
        <v>34515439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295162863</v>
      </c>
      <c r="AP5221" s="1">
        <v>0</v>
      </c>
      <c r="AQ5221" s="1">
        <v>295162863</v>
      </c>
      <c r="AR5221" s="1">
        <v>295162863</v>
      </c>
    </row>
    <row r="5222" spans="1:44" hidden="1" x14ac:dyDescent="0.25">
      <c r="A5222" t="s">
        <v>44</v>
      </c>
      <c r="B5222" t="s">
        <v>45</v>
      </c>
      <c r="C5222" t="s">
        <v>46</v>
      </c>
      <c r="D5222" t="s">
        <v>893</v>
      </c>
      <c r="E5222" t="s">
        <v>894</v>
      </c>
      <c r="F5222" t="s">
        <v>943</v>
      </c>
      <c r="G5222" t="s">
        <v>944</v>
      </c>
      <c r="H5222" t="s">
        <v>239</v>
      </c>
      <c r="I5222" t="s">
        <v>240</v>
      </c>
      <c r="J5222" t="s">
        <v>241</v>
      </c>
      <c r="K5222" t="s">
        <v>242</v>
      </c>
      <c r="L5222" t="s">
        <v>251</v>
      </c>
      <c r="M5222" t="s">
        <v>252</v>
      </c>
      <c r="N5222" t="s">
        <v>253</v>
      </c>
      <c r="O5222" t="s">
        <v>254</v>
      </c>
      <c r="P5222" s="1">
        <v>0</v>
      </c>
      <c r="Q5222" s="1">
        <v>0</v>
      </c>
      <c r="R5222" s="1">
        <v>0</v>
      </c>
      <c r="S5222" s="1">
        <v>15430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270178</v>
      </c>
      <c r="AD5222" s="1">
        <v>0</v>
      </c>
      <c r="AE5222" s="1">
        <v>2850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452978</v>
      </c>
      <c r="AP5222" s="1">
        <v>0</v>
      </c>
      <c r="AQ5222" s="1">
        <v>452978</v>
      </c>
      <c r="AR5222" s="1">
        <v>452978</v>
      </c>
    </row>
    <row r="5223" spans="1:44" hidden="1" x14ac:dyDescent="0.25">
      <c r="A5223" t="s">
        <v>44</v>
      </c>
      <c r="B5223" t="s">
        <v>45</v>
      </c>
      <c r="C5223" t="s">
        <v>46</v>
      </c>
      <c r="D5223" t="s">
        <v>893</v>
      </c>
      <c r="E5223" t="s">
        <v>894</v>
      </c>
      <c r="F5223" t="s">
        <v>943</v>
      </c>
      <c r="G5223" t="s">
        <v>944</v>
      </c>
      <c r="H5223" t="s">
        <v>239</v>
      </c>
      <c r="I5223" t="s">
        <v>240</v>
      </c>
      <c r="J5223" t="s">
        <v>241</v>
      </c>
      <c r="K5223" t="s">
        <v>242</v>
      </c>
      <c r="L5223" t="s">
        <v>251</v>
      </c>
      <c r="M5223" t="s">
        <v>252</v>
      </c>
      <c r="N5223" t="s">
        <v>255</v>
      </c>
      <c r="O5223" t="s">
        <v>256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129674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129674</v>
      </c>
      <c r="AP5223" s="1">
        <v>0</v>
      </c>
      <c r="AQ5223" s="1">
        <v>129674</v>
      </c>
      <c r="AR5223" s="1">
        <v>129674</v>
      </c>
    </row>
    <row r="5224" spans="1:44" hidden="1" x14ac:dyDescent="0.25">
      <c r="A5224" t="s">
        <v>44</v>
      </c>
      <c r="B5224" t="s">
        <v>45</v>
      </c>
      <c r="C5224" t="s">
        <v>46</v>
      </c>
      <c r="D5224" t="s">
        <v>893</v>
      </c>
      <c r="E5224" t="s">
        <v>894</v>
      </c>
      <c r="F5224" t="s">
        <v>943</v>
      </c>
      <c r="G5224" t="s">
        <v>944</v>
      </c>
      <c r="H5224" t="s">
        <v>239</v>
      </c>
      <c r="I5224" t="s">
        <v>240</v>
      </c>
      <c r="J5224" t="s">
        <v>241</v>
      </c>
      <c r="K5224" t="s">
        <v>242</v>
      </c>
      <c r="L5224" t="s">
        <v>251</v>
      </c>
      <c r="M5224" t="s">
        <v>252</v>
      </c>
      <c r="N5224" t="s">
        <v>257</v>
      </c>
      <c r="O5224" t="s">
        <v>258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1647992</v>
      </c>
      <c r="V5224" s="1">
        <v>0</v>
      </c>
      <c r="W5224" s="1">
        <v>987175</v>
      </c>
      <c r="X5224" s="1">
        <v>0</v>
      </c>
      <c r="Y5224" s="1">
        <v>1026393</v>
      </c>
      <c r="Z5224" s="1">
        <v>0</v>
      </c>
      <c r="AA5224" s="1">
        <v>1016499</v>
      </c>
      <c r="AB5224" s="1">
        <v>0</v>
      </c>
      <c r="AC5224" s="1">
        <v>947790</v>
      </c>
      <c r="AD5224" s="1">
        <v>0</v>
      </c>
      <c r="AE5224" s="1">
        <v>1006680</v>
      </c>
      <c r="AF5224" s="1">
        <v>0</v>
      </c>
      <c r="AG5224" s="1">
        <v>718412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7350941</v>
      </c>
      <c r="AP5224" s="1">
        <v>0</v>
      </c>
      <c r="AQ5224" s="1">
        <v>7350941</v>
      </c>
      <c r="AR5224" s="1">
        <v>7350941</v>
      </c>
    </row>
    <row r="5225" spans="1:44" hidden="1" x14ac:dyDescent="0.25">
      <c r="A5225" t="s">
        <v>44</v>
      </c>
      <c r="B5225" t="s">
        <v>45</v>
      </c>
      <c r="C5225" t="s">
        <v>46</v>
      </c>
      <c r="D5225" t="s">
        <v>893</v>
      </c>
      <c r="E5225" t="s">
        <v>894</v>
      </c>
      <c r="F5225" t="s">
        <v>943</v>
      </c>
      <c r="G5225" t="s">
        <v>944</v>
      </c>
      <c r="H5225" t="s">
        <v>239</v>
      </c>
      <c r="I5225" t="s">
        <v>240</v>
      </c>
      <c r="J5225" t="s">
        <v>241</v>
      </c>
      <c r="K5225" t="s">
        <v>242</v>
      </c>
      <c r="L5225" t="s">
        <v>251</v>
      </c>
      <c r="M5225" t="s">
        <v>252</v>
      </c>
      <c r="N5225" t="s">
        <v>259</v>
      </c>
      <c r="O5225" t="s">
        <v>260</v>
      </c>
      <c r="P5225" s="1">
        <v>0</v>
      </c>
      <c r="Q5225" s="1">
        <v>1078923</v>
      </c>
      <c r="R5225" s="1">
        <v>0</v>
      </c>
      <c r="S5225" s="1">
        <v>3552806</v>
      </c>
      <c r="T5225" s="1">
        <v>0</v>
      </c>
      <c r="U5225" s="1">
        <v>1894166</v>
      </c>
      <c r="V5225" s="1">
        <v>0</v>
      </c>
      <c r="W5225" s="1">
        <v>2098449</v>
      </c>
      <c r="X5225" s="1">
        <v>0</v>
      </c>
      <c r="Y5225" s="1">
        <v>3319672</v>
      </c>
      <c r="Z5225" s="1">
        <v>0</v>
      </c>
      <c r="AA5225" s="1">
        <v>16968120</v>
      </c>
      <c r="AB5225" s="1">
        <v>0</v>
      </c>
      <c r="AC5225" s="1">
        <v>6230052</v>
      </c>
      <c r="AD5225" s="1">
        <v>0</v>
      </c>
      <c r="AE5225" s="1">
        <v>3329324</v>
      </c>
      <c r="AF5225" s="1">
        <v>0</v>
      </c>
      <c r="AG5225" s="1">
        <v>6200224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44671736</v>
      </c>
      <c r="AP5225" s="1">
        <v>0</v>
      </c>
      <c r="AQ5225" s="1">
        <v>44671736</v>
      </c>
      <c r="AR5225" s="1">
        <v>44671736</v>
      </c>
    </row>
    <row r="5226" spans="1:44" hidden="1" x14ac:dyDescent="0.25">
      <c r="A5226" t="s">
        <v>44</v>
      </c>
      <c r="B5226" t="s">
        <v>45</v>
      </c>
      <c r="C5226" t="s">
        <v>46</v>
      </c>
      <c r="D5226" t="s">
        <v>893</v>
      </c>
      <c r="E5226" t="s">
        <v>894</v>
      </c>
      <c r="F5226" t="s">
        <v>943</v>
      </c>
      <c r="G5226" t="s">
        <v>944</v>
      </c>
      <c r="H5226" t="s">
        <v>239</v>
      </c>
      <c r="I5226" t="s">
        <v>240</v>
      </c>
      <c r="J5226" t="s">
        <v>241</v>
      </c>
      <c r="K5226" t="s">
        <v>242</v>
      </c>
      <c r="L5226" t="s">
        <v>251</v>
      </c>
      <c r="M5226" t="s">
        <v>252</v>
      </c>
      <c r="N5226" t="s">
        <v>261</v>
      </c>
      <c r="O5226" t="s">
        <v>262</v>
      </c>
      <c r="P5226" s="1">
        <v>0</v>
      </c>
      <c r="Q5226" s="1">
        <v>14768015</v>
      </c>
      <c r="R5226" s="1">
        <v>0</v>
      </c>
      <c r="S5226" s="1">
        <v>10132477</v>
      </c>
      <c r="T5226" s="1">
        <v>0</v>
      </c>
      <c r="U5226" s="1">
        <v>27796311</v>
      </c>
      <c r="V5226" s="1">
        <v>0</v>
      </c>
      <c r="W5226" s="1">
        <v>17347980</v>
      </c>
      <c r="X5226" s="1">
        <v>0</v>
      </c>
      <c r="Y5226" s="1">
        <v>19336038</v>
      </c>
      <c r="Z5226" s="1">
        <v>0</v>
      </c>
      <c r="AA5226" s="1">
        <v>13821831</v>
      </c>
      <c r="AB5226" s="1">
        <v>0</v>
      </c>
      <c r="AC5226" s="1">
        <v>10417279</v>
      </c>
      <c r="AD5226" s="1">
        <v>0</v>
      </c>
      <c r="AE5226" s="1">
        <v>10990704</v>
      </c>
      <c r="AF5226" s="1">
        <v>0</v>
      </c>
      <c r="AG5226" s="1">
        <v>9558255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134168890</v>
      </c>
      <c r="AP5226" s="1">
        <v>0</v>
      </c>
      <c r="AQ5226" s="1">
        <v>134168890</v>
      </c>
      <c r="AR5226" s="1">
        <v>134168890</v>
      </c>
    </row>
    <row r="5227" spans="1:44" hidden="1" x14ac:dyDescent="0.25">
      <c r="A5227" t="s">
        <v>44</v>
      </c>
      <c r="B5227" t="s">
        <v>45</v>
      </c>
      <c r="C5227" t="s">
        <v>46</v>
      </c>
      <c r="D5227" t="s">
        <v>893</v>
      </c>
      <c r="E5227" t="s">
        <v>894</v>
      </c>
      <c r="F5227" t="s">
        <v>943</v>
      </c>
      <c r="G5227" t="s">
        <v>944</v>
      </c>
      <c r="H5227" t="s">
        <v>239</v>
      </c>
      <c r="I5227" t="s">
        <v>240</v>
      </c>
      <c r="J5227" t="s">
        <v>241</v>
      </c>
      <c r="K5227" t="s">
        <v>242</v>
      </c>
      <c r="L5227" t="s">
        <v>251</v>
      </c>
      <c r="M5227" t="s">
        <v>252</v>
      </c>
      <c r="N5227" t="s">
        <v>263</v>
      </c>
      <c r="O5227" t="s">
        <v>264</v>
      </c>
      <c r="P5227" s="1">
        <v>0</v>
      </c>
      <c r="Q5227" s="1">
        <v>12529754</v>
      </c>
      <c r="R5227" s="1">
        <v>0</v>
      </c>
      <c r="S5227" s="1">
        <v>3546951</v>
      </c>
      <c r="T5227" s="1">
        <v>0</v>
      </c>
      <c r="U5227" s="1">
        <v>3453204</v>
      </c>
      <c r="V5227" s="1">
        <v>0</v>
      </c>
      <c r="W5227" s="1">
        <v>7374670</v>
      </c>
      <c r="X5227" s="1">
        <v>0</v>
      </c>
      <c r="Y5227" s="1">
        <v>7703224</v>
      </c>
      <c r="Z5227" s="1">
        <v>0</v>
      </c>
      <c r="AA5227" s="1">
        <v>11770693</v>
      </c>
      <c r="AB5227" s="1">
        <v>0</v>
      </c>
      <c r="AC5227" s="1">
        <v>6410445</v>
      </c>
      <c r="AD5227" s="1">
        <v>0</v>
      </c>
      <c r="AE5227" s="1">
        <v>16089166</v>
      </c>
      <c r="AF5227" s="1">
        <v>0</v>
      </c>
      <c r="AG5227" s="1">
        <v>4489935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73368042</v>
      </c>
      <c r="AP5227" s="1">
        <v>0</v>
      </c>
      <c r="AQ5227" s="1">
        <v>73368042</v>
      </c>
      <c r="AR5227" s="1">
        <v>73368042</v>
      </c>
    </row>
    <row r="5228" spans="1:44" hidden="1" x14ac:dyDescent="0.25">
      <c r="A5228" t="s">
        <v>44</v>
      </c>
      <c r="B5228" t="s">
        <v>45</v>
      </c>
      <c r="C5228" t="s">
        <v>46</v>
      </c>
      <c r="D5228" t="s">
        <v>893</v>
      </c>
      <c r="E5228" t="s">
        <v>894</v>
      </c>
      <c r="F5228" t="s">
        <v>943</v>
      </c>
      <c r="G5228" t="s">
        <v>944</v>
      </c>
      <c r="H5228" t="s">
        <v>239</v>
      </c>
      <c r="I5228" t="s">
        <v>240</v>
      </c>
      <c r="J5228" t="s">
        <v>241</v>
      </c>
      <c r="K5228" t="s">
        <v>242</v>
      </c>
      <c r="L5228" t="s">
        <v>251</v>
      </c>
      <c r="M5228" t="s">
        <v>252</v>
      </c>
      <c r="N5228" t="s">
        <v>265</v>
      </c>
      <c r="O5228" t="s">
        <v>266</v>
      </c>
      <c r="P5228" s="1">
        <v>0</v>
      </c>
      <c r="Q5228" s="1">
        <v>0</v>
      </c>
      <c r="R5228" s="1">
        <v>0</v>
      </c>
      <c r="S5228" s="1">
        <v>496944</v>
      </c>
      <c r="T5228" s="1">
        <v>0</v>
      </c>
      <c r="U5228" s="1">
        <v>2240752</v>
      </c>
      <c r="V5228" s="1">
        <v>0</v>
      </c>
      <c r="W5228" s="1">
        <v>290037</v>
      </c>
      <c r="X5228" s="1">
        <v>0</v>
      </c>
      <c r="Y5228" s="1">
        <v>1117566</v>
      </c>
      <c r="Z5228" s="1">
        <v>0</v>
      </c>
      <c r="AA5228" s="1">
        <v>878575</v>
      </c>
      <c r="AB5228" s="1">
        <v>0</v>
      </c>
      <c r="AC5228" s="1">
        <v>2441201</v>
      </c>
      <c r="AD5228" s="1">
        <v>0</v>
      </c>
      <c r="AE5228" s="1">
        <v>1406492</v>
      </c>
      <c r="AF5228" s="1">
        <v>0</v>
      </c>
      <c r="AG5228" s="1">
        <v>4489959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13361526</v>
      </c>
      <c r="AP5228" s="1">
        <v>0</v>
      </c>
      <c r="AQ5228" s="1">
        <v>13361526</v>
      </c>
      <c r="AR5228" s="1">
        <v>13361526</v>
      </c>
    </row>
    <row r="5229" spans="1:44" hidden="1" x14ac:dyDescent="0.25">
      <c r="A5229" t="s">
        <v>44</v>
      </c>
      <c r="B5229" t="s">
        <v>45</v>
      </c>
      <c r="C5229" t="s">
        <v>46</v>
      </c>
      <c r="D5229" t="s">
        <v>893</v>
      </c>
      <c r="E5229" t="s">
        <v>894</v>
      </c>
      <c r="F5229" t="s">
        <v>943</v>
      </c>
      <c r="G5229" t="s">
        <v>944</v>
      </c>
      <c r="H5229" t="s">
        <v>239</v>
      </c>
      <c r="I5229" t="s">
        <v>240</v>
      </c>
      <c r="J5229" t="s">
        <v>241</v>
      </c>
      <c r="K5229" t="s">
        <v>242</v>
      </c>
      <c r="L5229" t="s">
        <v>251</v>
      </c>
      <c r="M5229" t="s">
        <v>252</v>
      </c>
      <c r="N5229" t="s">
        <v>267</v>
      </c>
      <c r="O5229" t="s">
        <v>268</v>
      </c>
      <c r="P5229" s="1">
        <v>0</v>
      </c>
      <c r="Q5229" s="1">
        <v>7047955</v>
      </c>
      <c r="R5229" s="1">
        <v>0</v>
      </c>
      <c r="S5229" s="1">
        <v>10640547</v>
      </c>
      <c r="T5229" s="1">
        <v>0</v>
      </c>
      <c r="U5229" s="1">
        <v>18970767</v>
      </c>
      <c r="V5229" s="1">
        <v>0</v>
      </c>
      <c r="W5229" s="1">
        <v>15388048</v>
      </c>
      <c r="X5229" s="1">
        <v>0</v>
      </c>
      <c r="Y5229" s="1">
        <v>23114207</v>
      </c>
      <c r="Z5229" s="1">
        <v>0</v>
      </c>
      <c r="AA5229" s="1">
        <v>31428802</v>
      </c>
      <c r="AB5229" s="1">
        <v>0</v>
      </c>
      <c r="AC5229" s="1">
        <v>17670110</v>
      </c>
      <c r="AD5229" s="1">
        <v>0</v>
      </c>
      <c r="AE5229" s="1">
        <v>27901636</v>
      </c>
      <c r="AF5229" s="1">
        <v>0</v>
      </c>
      <c r="AG5229" s="1">
        <v>15227946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167390018</v>
      </c>
      <c r="AP5229" s="1">
        <v>0</v>
      </c>
      <c r="AQ5229" s="1">
        <v>167390018</v>
      </c>
      <c r="AR5229" s="1">
        <v>167390018</v>
      </c>
    </row>
    <row r="5230" spans="1:44" hidden="1" x14ac:dyDescent="0.25">
      <c r="A5230" t="s">
        <v>44</v>
      </c>
      <c r="B5230" t="s">
        <v>45</v>
      </c>
      <c r="C5230" t="s">
        <v>46</v>
      </c>
      <c r="D5230" t="s">
        <v>893</v>
      </c>
      <c r="E5230" t="s">
        <v>894</v>
      </c>
      <c r="F5230" t="s">
        <v>943</v>
      </c>
      <c r="G5230" t="s">
        <v>944</v>
      </c>
      <c r="H5230" t="s">
        <v>239</v>
      </c>
      <c r="I5230" t="s">
        <v>240</v>
      </c>
      <c r="J5230" t="s">
        <v>241</v>
      </c>
      <c r="K5230" t="s">
        <v>242</v>
      </c>
      <c r="L5230" t="s">
        <v>251</v>
      </c>
      <c r="M5230" t="s">
        <v>252</v>
      </c>
      <c r="N5230" t="s">
        <v>269</v>
      </c>
      <c r="O5230" t="s">
        <v>270</v>
      </c>
      <c r="P5230" s="1">
        <v>0</v>
      </c>
      <c r="Q5230" s="1">
        <v>54070455</v>
      </c>
      <c r="R5230" s="1">
        <v>0</v>
      </c>
      <c r="S5230" s="1">
        <v>69788977</v>
      </c>
      <c r="T5230" s="1">
        <v>0</v>
      </c>
      <c r="U5230" s="1">
        <v>113066477</v>
      </c>
      <c r="V5230" s="1">
        <v>0</v>
      </c>
      <c r="W5230" s="1">
        <v>76125421</v>
      </c>
      <c r="X5230" s="1">
        <v>0</v>
      </c>
      <c r="Y5230" s="1">
        <v>120742084</v>
      </c>
      <c r="Z5230" s="1">
        <v>0</v>
      </c>
      <c r="AA5230" s="1">
        <v>113050923</v>
      </c>
      <c r="AB5230" s="1">
        <v>0</v>
      </c>
      <c r="AC5230" s="1">
        <v>75685174</v>
      </c>
      <c r="AD5230" s="1">
        <v>0</v>
      </c>
      <c r="AE5230" s="1">
        <v>86913247</v>
      </c>
      <c r="AF5230" s="1">
        <v>0</v>
      </c>
      <c r="AG5230" s="1">
        <v>85379155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794821913</v>
      </c>
      <c r="AP5230" s="1">
        <v>0</v>
      </c>
      <c r="AQ5230" s="1">
        <v>794821913</v>
      </c>
      <c r="AR5230" s="1">
        <v>794821913</v>
      </c>
    </row>
    <row r="5231" spans="1:44" hidden="1" x14ac:dyDescent="0.25">
      <c r="A5231" t="s">
        <v>44</v>
      </c>
      <c r="B5231" t="s">
        <v>45</v>
      </c>
      <c r="C5231" t="s">
        <v>46</v>
      </c>
      <c r="D5231" t="s">
        <v>893</v>
      </c>
      <c r="E5231" t="s">
        <v>894</v>
      </c>
      <c r="F5231" t="s">
        <v>943</v>
      </c>
      <c r="G5231" t="s">
        <v>944</v>
      </c>
      <c r="H5231" t="s">
        <v>239</v>
      </c>
      <c r="I5231" t="s">
        <v>240</v>
      </c>
      <c r="J5231" t="s">
        <v>241</v>
      </c>
      <c r="K5231" t="s">
        <v>242</v>
      </c>
      <c r="L5231" t="s">
        <v>251</v>
      </c>
      <c r="M5231" t="s">
        <v>252</v>
      </c>
      <c r="N5231" t="s">
        <v>271</v>
      </c>
      <c r="O5231" t="s">
        <v>272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5838566</v>
      </c>
      <c r="Z5231" s="1">
        <v>0</v>
      </c>
      <c r="AA5231" s="1">
        <v>521265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11051216</v>
      </c>
      <c r="AP5231" s="1">
        <v>0</v>
      </c>
      <c r="AQ5231" s="1">
        <v>11051216</v>
      </c>
      <c r="AR5231" s="1">
        <v>11051216</v>
      </c>
    </row>
    <row r="5232" spans="1:44" hidden="1" x14ac:dyDescent="0.25">
      <c r="A5232" t="s">
        <v>44</v>
      </c>
      <c r="B5232" t="s">
        <v>45</v>
      </c>
      <c r="C5232" t="s">
        <v>46</v>
      </c>
      <c r="D5232" t="s">
        <v>893</v>
      </c>
      <c r="E5232" t="s">
        <v>894</v>
      </c>
      <c r="F5232" t="s">
        <v>943</v>
      </c>
      <c r="G5232" t="s">
        <v>944</v>
      </c>
      <c r="H5232" t="s">
        <v>239</v>
      </c>
      <c r="I5232" t="s">
        <v>240</v>
      </c>
      <c r="J5232" t="s">
        <v>241</v>
      </c>
      <c r="K5232" t="s">
        <v>242</v>
      </c>
      <c r="L5232" t="s">
        <v>251</v>
      </c>
      <c r="M5232" t="s">
        <v>252</v>
      </c>
      <c r="N5232" t="s">
        <v>273</v>
      </c>
      <c r="O5232" t="s">
        <v>274</v>
      </c>
      <c r="P5232" s="1">
        <v>0</v>
      </c>
      <c r="Q5232" s="1">
        <v>7967132</v>
      </c>
      <c r="R5232" s="1">
        <v>0</v>
      </c>
      <c r="S5232" s="1">
        <v>0</v>
      </c>
      <c r="T5232" s="1">
        <v>0</v>
      </c>
      <c r="U5232" s="1">
        <v>8224326</v>
      </c>
      <c r="V5232" s="1">
        <v>0</v>
      </c>
      <c r="W5232" s="1">
        <v>8412665</v>
      </c>
      <c r="X5232" s="1">
        <v>0</v>
      </c>
      <c r="Y5232" s="1">
        <v>18873698</v>
      </c>
      <c r="Z5232" s="1">
        <v>0</v>
      </c>
      <c r="AA5232" s="1">
        <v>8678240</v>
      </c>
      <c r="AB5232" s="1">
        <v>0</v>
      </c>
      <c r="AC5232" s="1">
        <v>12535816</v>
      </c>
      <c r="AD5232" s="1">
        <v>0</v>
      </c>
      <c r="AE5232" s="1">
        <v>9909017</v>
      </c>
      <c r="AF5232" s="1">
        <v>0</v>
      </c>
      <c r="AG5232" s="1">
        <v>11704425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86305319</v>
      </c>
      <c r="AP5232" s="1">
        <v>0</v>
      </c>
      <c r="AQ5232" s="1">
        <v>86305319</v>
      </c>
      <c r="AR5232" s="1">
        <v>86305319</v>
      </c>
    </row>
    <row r="5233" spans="1:44" hidden="1" x14ac:dyDescent="0.25">
      <c r="A5233" t="s">
        <v>44</v>
      </c>
      <c r="B5233" t="s">
        <v>45</v>
      </c>
      <c r="C5233" t="s">
        <v>46</v>
      </c>
      <c r="D5233" t="s">
        <v>893</v>
      </c>
      <c r="E5233" t="s">
        <v>894</v>
      </c>
      <c r="F5233" t="s">
        <v>943</v>
      </c>
      <c r="G5233" t="s">
        <v>944</v>
      </c>
      <c r="H5233" t="s">
        <v>239</v>
      </c>
      <c r="I5233" t="s">
        <v>240</v>
      </c>
      <c r="J5233" t="s">
        <v>241</v>
      </c>
      <c r="K5233" t="s">
        <v>242</v>
      </c>
      <c r="L5233" t="s">
        <v>251</v>
      </c>
      <c r="M5233" t="s">
        <v>252</v>
      </c>
      <c r="N5233" t="s">
        <v>275</v>
      </c>
      <c r="O5233" t="s">
        <v>276</v>
      </c>
      <c r="P5233" s="1">
        <v>0</v>
      </c>
      <c r="Q5233" s="1">
        <v>604085</v>
      </c>
      <c r="R5233" s="1">
        <v>0</v>
      </c>
      <c r="S5233" s="1">
        <v>6962830</v>
      </c>
      <c r="T5233" s="1">
        <v>0</v>
      </c>
      <c r="U5233" s="1">
        <v>135002570</v>
      </c>
      <c r="V5233" s="1">
        <v>0</v>
      </c>
      <c r="W5233" s="1">
        <v>10862107</v>
      </c>
      <c r="X5233" s="1">
        <v>0</v>
      </c>
      <c r="Y5233" s="1">
        <v>4273105</v>
      </c>
      <c r="Z5233" s="1">
        <v>0</v>
      </c>
      <c r="AA5233" s="1">
        <v>8316499</v>
      </c>
      <c r="AB5233" s="1">
        <v>0</v>
      </c>
      <c r="AC5233" s="1">
        <v>5389218</v>
      </c>
      <c r="AD5233" s="1">
        <v>0</v>
      </c>
      <c r="AE5233" s="1">
        <v>5009988</v>
      </c>
      <c r="AF5233" s="1">
        <v>0</v>
      </c>
      <c r="AG5233" s="1">
        <v>40402664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216823066</v>
      </c>
      <c r="AP5233" s="1">
        <v>0</v>
      </c>
      <c r="AQ5233" s="1">
        <v>216823066</v>
      </c>
      <c r="AR5233" s="1">
        <v>216823066</v>
      </c>
    </row>
    <row r="5234" spans="1:44" hidden="1" x14ac:dyDescent="0.25">
      <c r="A5234" t="s">
        <v>44</v>
      </c>
      <c r="B5234" t="s">
        <v>45</v>
      </c>
      <c r="C5234" t="s">
        <v>46</v>
      </c>
      <c r="D5234" t="s">
        <v>893</v>
      </c>
      <c r="E5234" t="s">
        <v>894</v>
      </c>
      <c r="F5234" t="s">
        <v>943</v>
      </c>
      <c r="G5234" t="s">
        <v>944</v>
      </c>
      <c r="H5234" t="s">
        <v>239</v>
      </c>
      <c r="I5234" t="s">
        <v>240</v>
      </c>
      <c r="J5234" t="s">
        <v>241</v>
      </c>
      <c r="K5234" t="s">
        <v>242</v>
      </c>
      <c r="L5234" t="s">
        <v>251</v>
      </c>
      <c r="M5234" t="s">
        <v>252</v>
      </c>
      <c r="N5234" t="s">
        <v>277</v>
      </c>
      <c r="O5234" t="s">
        <v>278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4029142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4029142</v>
      </c>
      <c r="AP5234" s="1">
        <v>0</v>
      </c>
      <c r="AQ5234" s="1">
        <v>4029142</v>
      </c>
      <c r="AR5234" s="1">
        <v>4029142</v>
      </c>
    </row>
    <row r="5235" spans="1:44" hidden="1" x14ac:dyDescent="0.25">
      <c r="A5235" t="s">
        <v>44</v>
      </c>
      <c r="B5235" t="s">
        <v>45</v>
      </c>
      <c r="C5235" t="s">
        <v>46</v>
      </c>
      <c r="D5235" t="s">
        <v>893</v>
      </c>
      <c r="E5235" t="s">
        <v>894</v>
      </c>
      <c r="F5235" t="s">
        <v>943</v>
      </c>
      <c r="G5235" t="s">
        <v>944</v>
      </c>
      <c r="H5235" t="s">
        <v>239</v>
      </c>
      <c r="I5235" t="s">
        <v>240</v>
      </c>
      <c r="J5235" t="s">
        <v>279</v>
      </c>
      <c r="K5235" t="s">
        <v>280</v>
      </c>
      <c r="L5235" t="s">
        <v>281</v>
      </c>
      <c r="M5235" t="s">
        <v>282</v>
      </c>
      <c r="N5235" t="s">
        <v>283</v>
      </c>
      <c r="O5235" t="s">
        <v>284</v>
      </c>
      <c r="P5235" s="1">
        <v>0</v>
      </c>
      <c r="Q5235" s="1">
        <v>4404000</v>
      </c>
      <c r="R5235" s="1">
        <v>0</v>
      </c>
      <c r="S5235" s="1">
        <v>22039984</v>
      </c>
      <c r="T5235" s="1">
        <v>0</v>
      </c>
      <c r="U5235" s="1">
        <v>18060092</v>
      </c>
      <c r="V5235" s="1">
        <v>0</v>
      </c>
      <c r="W5235" s="1">
        <v>16442292</v>
      </c>
      <c r="X5235" s="1">
        <v>0</v>
      </c>
      <c r="Y5235" s="1">
        <v>21114492</v>
      </c>
      <c r="Z5235" s="1">
        <v>0</v>
      </c>
      <c r="AA5235" s="1">
        <v>18612292</v>
      </c>
      <c r="AB5235" s="1">
        <v>0</v>
      </c>
      <c r="AC5235" s="1">
        <v>24433105</v>
      </c>
      <c r="AD5235" s="1">
        <v>0</v>
      </c>
      <c r="AE5235" s="1">
        <v>25488692</v>
      </c>
      <c r="AF5235" s="1">
        <v>0</v>
      </c>
      <c r="AG5235" s="1">
        <v>23057292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173652241</v>
      </c>
      <c r="AP5235" s="1">
        <v>0</v>
      </c>
      <c r="AQ5235" s="1">
        <v>173652241</v>
      </c>
      <c r="AR5235" s="1">
        <v>173652241</v>
      </c>
    </row>
    <row r="5236" spans="1:44" hidden="1" x14ac:dyDescent="0.25">
      <c r="A5236" t="s">
        <v>44</v>
      </c>
      <c r="B5236" t="s">
        <v>45</v>
      </c>
      <c r="C5236" t="s">
        <v>46</v>
      </c>
      <c r="D5236" t="s">
        <v>893</v>
      </c>
      <c r="E5236" t="s">
        <v>894</v>
      </c>
      <c r="F5236" t="s">
        <v>943</v>
      </c>
      <c r="G5236" t="s">
        <v>944</v>
      </c>
      <c r="H5236" t="s">
        <v>239</v>
      </c>
      <c r="I5236" t="s">
        <v>240</v>
      </c>
      <c r="J5236" t="s">
        <v>279</v>
      </c>
      <c r="K5236" t="s">
        <v>280</v>
      </c>
      <c r="L5236" t="s">
        <v>721</v>
      </c>
      <c r="M5236" t="s">
        <v>351</v>
      </c>
      <c r="N5236" t="s">
        <v>722</v>
      </c>
      <c r="O5236" t="s">
        <v>723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19609116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19609116</v>
      </c>
      <c r="AP5236" s="1">
        <v>0</v>
      </c>
      <c r="AQ5236" s="1">
        <v>19609116</v>
      </c>
      <c r="AR5236" s="1">
        <v>19609116</v>
      </c>
    </row>
    <row r="5237" spans="1:44" hidden="1" x14ac:dyDescent="0.25">
      <c r="A5237" t="s">
        <v>44</v>
      </c>
      <c r="B5237" t="s">
        <v>45</v>
      </c>
      <c r="C5237" t="s">
        <v>46</v>
      </c>
      <c r="D5237" t="s">
        <v>893</v>
      </c>
      <c r="E5237" t="s">
        <v>894</v>
      </c>
      <c r="F5237" t="s">
        <v>943</v>
      </c>
      <c r="G5237" t="s">
        <v>944</v>
      </c>
      <c r="H5237" t="s">
        <v>239</v>
      </c>
      <c r="I5237" t="s">
        <v>240</v>
      </c>
      <c r="J5237" t="s">
        <v>285</v>
      </c>
      <c r="K5237" t="s">
        <v>286</v>
      </c>
      <c r="L5237" t="s">
        <v>287</v>
      </c>
      <c r="M5237" t="s">
        <v>288</v>
      </c>
      <c r="N5237" t="s">
        <v>730</v>
      </c>
      <c r="O5237" t="s">
        <v>731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3028086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3028086</v>
      </c>
      <c r="AP5237" s="1">
        <v>0</v>
      </c>
      <c r="AQ5237" s="1">
        <v>3028086</v>
      </c>
      <c r="AR5237" s="1">
        <v>3028086</v>
      </c>
    </row>
    <row r="5238" spans="1:44" hidden="1" x14ac:dyDescent="0.25">
      <c r="A5238" t="s">
        <v>44</v>
      </c>
      <c r="B5238" t="s">
        <v>45</v>
      </c>
      <c r="C5238" t="s">
        <v>46</v>
      </c>
      <c r="D5238" t="s">
        <v>893</v>
      </c>
      <c r="E5238" t="s">
        <v>894</v>
      </c>
      <c r="F5238" t="s">
        <v>943</v>
      </c>
      <c r="G5238" t="s">
        <v>944</v>
      </c>
      <c r="H5238" t="s">
        <v>239</v>
      </c>
      <c r="I5238" t="s">
        <v>240</v>
      </c>
      <c r="J5238" t="s">
        <v>285</v>
      </c>
      <c r="K5238" t="s">
        <v>286</v>
      </c>
      <c r="L5238" t="s">
        <v>287</v>
      </c>
      <c r="M5238" t="s">
        <v>288</v>
      </c>
      <c r="N5238" t="s">
        <v>340</v>
      </c>
      <c r="O5238" t="s">
        <v>341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101378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1013780</v>
      </c>
      <c r="AP5238" s="1">
        <v>0</v>
      </c>
      <c r="AQ5238" s="1">
        <v>1013780</v>
      </c>
      <c r="AR5238" s="1">
        <v>1013780</v>
      </c>
    </row>
    <row r="5239" spans="1:44" hidden="1" x14ac:dyDescent="0.25">
      <c r="A5239" t="s">
        <v>44</v>
      </c>
      <c r="B5239" t="s">
        <v>45</v>
      </c>
      <c r="C5239" t="s">
        <v>46</v>
      </c>
      <c r="D5239" t="s">
        <v>893</v>
      </c>
      <c r="E5239" t="s">
        <v>894</v>
      </c>
      <c r="F5239" t="s">
        <v>943</v>
      </c>
      <c r="G5239" t="s">
        <v>944</v>
      </c>
      <c r="H5239" t="s">
        <v>239</v>
      </c>
      <c r="I5239" t="s">
        <v>240</v>
      </c>
      <c r="J5239" t="s">
        <v>285</v>
      </c>
      <c r="K5239" t="s">
        <v>286</v>
      </c>
      <c r="L5239" t="s">
        <v>287</v>
      </c>
      <c r="M5239" t="s">
        <v>288</v>
      </c>
      <c r="N5239" t="s">
        <v>289</v>
      </c>
      <c r="O5239" t="s">
        <v>238</v>
      </c>
      <c r="P5239" s="1">
        <v>0</v>
      </c>
      <c r="Q5239" s="1">
        <v>0</v>
      </c>
      <c r="R5239" s="1">
        <v>0</v>
      </c>
      <c r="S5239" s="1">
        <v>0</v>
      </c>
      <c r="T5239" s="1">
        <v>2879408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2398988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5278396</v>
      </c>
      <c r="AQ5239" s="1">
        <v>-5278396</v>
      </c>
      <c r="AR5239" s="1">
        <v>-5278396</v>
      </c>
    </row>
    <row r="5240" spans="1:44" hidden="1" x14ac:dyDescent="0.25">
      <c r="A5240" t="s">
        <v>44</v>
      </c>
      <c r="B5240" t="s">
        <v>45</v>
      </c>
      <c r="C5240" t="s">
        <v>46</v>
      </c>
      <c r="D5240" t="s">
        <v>893</v>
      </c>
      <c r="E5240" t="s">
        <v>894</v>
      </c>
      <c r="F5240" t="s">
        <v>943</v>
      </c>
      <c r="G5240" t="s">
        <v>944</v>
      </c>
      <c r="H5240" t="s">
        <v>360</v>
      </c>
      <c r="I5240" t="s">
        <v>361</v>
      </c>
      <c r="J5240" t="s">
        <v>362</v>
      </c>
      <c r="K5240" t="s">
        <v>361</v>
      </c>
      <c r="L5240" t="s">
        <v>363</v>
      </c>
      <c r="M5240" t="s">
        <v>364</v>
      </c>
      <c r="N5240" t="s">
        <v>365</v>
      </c>
      <c r="O5240" t="s">
        <v>366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400000</v>
      </c>
      <c r="V5240" s="1">
        <v>0</v>
      </c>
      <c r="W5240" s="1">
        <v>-400000</v>
      </c>
      <c r="X5240" s="1">
        <v>0</v>
      </c>
      <c r="Y5240" s="1">
        <v>20000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180000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2000000</v>
      </c>
      <c r="AP5240" s="1">
        <v>0</v>
      </c>
      <c r="AQ5240" s="1">
        <v>2000000</v>
      </c>
      <c r="AR5240" s="1">
        <v>2000000</v>
      </c>
    </row>
    <row r="5241" spans="1:44" hidden="1" x14ac:dyDescent="0.25">
      <c r="A5241" t="s">
        <v>44</v>
      </c>
      <c r="B5241" t="s">
        <v>45</v>
      </c>
      <c r="C5241" t="s">
        <v>46</v>
      </c>
      <c r="D5241" t="s">
        <v>893</v>
      </c>
      <c r="E5241" t="s">
        <v>894</v>
      </c>
      <c r="F5241" t="s">
        <v>943</v>
      </c>
      <c r="G5241" t="s">
        <v>944</v>
      </c>
      <c r="H5241" t="s">
        <v>360</v>
      </c>
      <c r="I5241" t="s">
        <v>361</v>
      </c>
      <c r="J5241" t="s">
        <v>362</v>
      </c>
      <c r="K5241" t="s">
        <v>361</v>
      </c>
      <c r="L5241" t="s">
        <v>363</v>
      </c>
      <c r="M5241" t="s">
        <v>364</v>
      </c>
      <c r="N5241" t="s">
        <v>367</v>
      </c>
      <c r="O5241" t="s">
        <v>368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400000</v>
      </c>
      <c r="W5241" s="1">
        <v>0</v>
      </c>
      <c r="X5241" s="1">
        <v>-400000</v>
      </c>
      <c r="Y5241" s="1">
        <v>0</v>
      </c>
      <c r="Z5241" s="1">
        <v>20000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180000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2000000</v>
      </c>
      <c r="AQ5241" s="1">
        <v>-2000000</v>
      </c>
      <c r="AR5241" s="1">
        <v>-2000000</v>
      </c>
    </row>
    <row r="5242" spans="1:44" hidden="1" x14ac:dyDescent="0.25">
      <c r="A5242" t="s">
        <v>44</v>
      </c>
      <c r="B5242" t="s">
        <v>45</v>
      </c>
      <c r="C5242" t="s">
        <v>46</v>
      </c>
      <c r="D5242" t="s">
        <v>893</v>
      </c>
      <c r="E5242" t="s">
        <v>894</v>
      </c>
      <c r="F5242" t="s">
        <v>943</v>
      </c>
      <c r="G5242" t="s">
        <v>944</v>
      </c>
      <c r="H5242" t="s">
        <v>360</v>
      </c>
      <c r="I5242" t="s">
        <v>361</v>
      </c>
      <c r="J5242" t="s">
        <v>362</v>
      </c>
      <c r="K5242" t="s">
        <v>361</v>
      </c>
      <c r="L5242" t="s">
        <v>363</v>
      </c>
      <c r="M5242" t="s">
        <v>364</v>
      </c>
      <c r="N5242" t="s">
        <v>369</v>
      </c>
      <c r="O5242" t="s">
        <v>370</v>
      </c>
      <c r="P5242" s="1">
        <v>153012995</v>
      </c>
      <c r="Q5242" s="1">
        <v>0</v>
      </c>
      <c r="R5242" s="1">
        <v>0</v>
      </c>
      <c r="S5242" s="1">
        <v>0</v>
      </c>
      <c r="T5242" s="1">
        <v>0</v>
      </c>
      <c r="U5242" s="1">
        <v>2176520</v>
      </c>
      <c r="V5242" s="1">
        <v>77338439</v>
      </c>
      <c r="W5242" s="1">
        <v>0</v>
      </c>
      <c r="X5242" s="1">
        <v>4512480</v>
      </c>
      <c r="Y5242" s="1">
        <v>0</v>
      </c>
      <c r="Z5242" s="1">
        <v>0</v>
      </c>
      <c r="AA5242" s="1">
        <v>1314950</v>
      </c>
      <c r="AB5242" s="1">
        <v>0</v>
      </c>
      <c r="AC5242" s="1">
        <v>3342889</v>
      </c>
      <c r="AD5242" s="1">
        <v>0</v>
      </c>
      <c r="AE5242" s="1">
        <v>302225928</v>
      </c>
      <c r="AF5242" s="1">
        <v>25991626</v>
      </c>
      <c r="AG5242" s="1">
        <v>-252396326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56663961</v>
      </c>
      <c r="AP5242" s="1">
        <v>107842545</v>
      </c>
      <c r="AQ5242" s="1">
        <v>-51178584</v>
      </c>
      <c r="AR5242" s="1">
        <v>101834411</v>
      </c>
    </row>
    <row r="5243" spans="1:44" hidden="1" x14ac:dyDescent="0.25">
      <c r="A5243" t="s">
        <v>44</v>
      </c>
      <c r="B5243" t="s">
        <v>45</v>
      </c>
      <c r="C5243" t="s">
        <v>46</v>
      </c>
      <c r="D5243" t="s">
        <v>893</v>
      </c>
      <c r="E5243" t="s">
        <v>894</v>
      </c>
      <c r="F5243" t="s">
        <v>943</v>
      </c>
      <c r="G5243" t="s">
        <v>944</v>
      </c>
      <c r="H5243" t="s">
        <v>360</v>
      </c>
      <c r="I5243" t="s">
        <v>361</v>
      </c>
      <c r="J5243" t="s">
        <v>362</v>
      </c>
      <c r="K5243" t="s">
        <v>361</v>
      </c>
      <c r="L5243" t="s">
        <v>363</v>
      </c>
      <c r="M5243" t="s">
        <v>364</v>
      </c>
      <c r="N5243" t="s">
        <v>371</v>
      </c>
      <c r="O5243" t="s">
        <v>372</v>
      </c>
      <c r="P5243" s="1">
        <v>-153012995</v>
      </c>
      <c r="Q5243" s="1">
        <v>0</v>
      </c>
      <c r="R5243" s="1">
        <v>0</v>
      </c>
      <c r="S5243" s="1">
        <v>0</v>
      </c>
      <c r="T5243" s="1">
        <v>0</v>
      </c>
      <c r="U5243" s="1">
        <v>77338439</v>
      </c>
      <c r="V5243" s="1">
        <v>2176520</v>
      </c>
      <c r="W5243" s="1">
        <v>4512480</v>
      </c>
      <c r="X5243" s="1">
        <v>0</v>
      </c>
      <c r="Y5243" s="1">
        <v>0</v>
      </c>
      <c r="Z5243" s="1">
        <v>0</v>
      </c>
      <c r="AA5243" s="1">
        <v>0</v>
      </c>
      <c r="AB5243" s="1">
        <v>1314950</v>
      </c>
      <c r="AC5243" s="1">
        <v>0</v>
      </c>
      <c r="AD5243" s="1">
        <v>3342889</v>
      </c>
      <c r="AE5243" s="1">
        <v>25991626</v>
      </c>
      <c r="AF5243" s="1">
        <v>302225928</v>
      </c>
      <c r="AG5243" s="1">
        <v>0</v>
      </c>
      <c r="AH5243" s="1">
        <v>-252396326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107842545</v>
      </c>
      <c r="AP5243" s="1">
        <v>56663961</v>
      </c>
      <c r="AQ5243" s="1">
        <v>51178584</v>
      </c>
      <c r="AR5243" s="1">
        <v>-101834411</v>
      </c>
    </row>
    <row r="5244" spans="1:44" hidden="1" x14ac:dyDescent="0.25">
      <c r="A5244" t="s">
        <v>44</v>
      </c>
      <c r="B5244" t="s">
        <v>45</v>
      </c>
      <c r="C5244" t="s">
        <v>46</v>
      </c>
      <c r="D5244" t="s">
        <v>893</v>
      </c>
      <c r="E5244" t="s">
        <v>894</v>
      </c>
      <c r="F5244" t="s">
        <v>943</v>
      </c>
      <c r="G5244" t="s">
        <v>944</v>
      </c>
      <c r="H5244" t="s">
        <v>360</v>
      </c>
      <c r="I5244" t="s">
        <v>361</v>
      </c>
      <c r="J5244" t="s">
        <v>362</v>
      </c>
      <c r="K5244" t="s">
        <v>361</v>
      </c>
      <c r="L5244" t="s">
        <v>620</v>
      </c>
      <c r="M5244" t="s">
        <v>621</v>
      </c>
      <c r="N5244" t="s">
        <v>622</v>
      </c>
      <c r="O5244" t="s">
        <v>623</v>
      </c>
      <c r="P5244" s="1">
        <v>22526765487</v>
      </c>
      <c r="Q5244" s="1">
        <v>46232768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22916692005</v>
      </c>
      <c r="Z5244" s="1">
        <v>0</v>
      </c>
      <c r="AA5244" s="1">
        <v>0</v>
      </c>
      <c r="AB5244" s="1">
        <v>22210483278</v>
      </c>
      <c r="AC5244" s="1">
        <v>863501664</v>
      </c>
      <c r="AD5244" s="1">
        <v>0</v>
      </c>
      <c r="AE5244" s="1">
        <v>0</v>
      </c>
      <c r="AF5244" s="1">
        <v>0</v>
      </c>
      <c r="AG5244" s="1">
        <v>92989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24243451239</v>
      </c>
      <c r="AP5244" s="1">
        <v>22210483278</v>
      </c>
      <c r="AQ5244" s="1">
        <v>2032967961</v>
      </c>
      <c r="AR5244" s="1">
        <v>24559733448</v>
      </c>
    </row>
    <row r="5245" spans="1:44" hidden="1" x14ac:dyDescent="0.25">
      <c r="A5245" t="s">
        <v>44</v>
      </c>
      <c r="B5245" t="s">
        <v>45</v>
      </c>
      <c r="C5245" t="s">
        <v>46</v>
      </c>
      <c r="D5245" t="s">
        <v>893</v>
      </c>
      <c r="E5245" t="s">
        <v>894</v>
      </c>
      <c r="F5245" t="s">
        <v>943</v>
      </c>
      <c r="G5245" t="s">
        <v>944</v>
      </c>
      <c r="H5245" t="s">
        <v>360</v>
      </c>
      <c r="I5245" t="s">
        <v>361</v>
      </c>
      <c r="J5245" t="s">
        <v>362</v>
      </c>
      <c r="K5245" t="s">
        <v>361</v>
      </c>
      <c r="L5245" t="s">
        <v>620</v>
      </c>
      <c r="M5245" t="s">
        <v>621</v>
      </c>
      <c r="N5245" t="s">
        <v>624</v>
      </c>
      <c r="O5245" t="s">
        <v>625</v>
      </c>
      <c r="P5245" s="1">
        <v>-22526765487</v>
      </c>
      <c r="Q5245" s="1">
        <v>0</v>
      </c>
      <c r="R5245" s="1">
        <v>46232768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22916692005</v>
      </c>
      <c r="AA5245" s="1">
        <v>22210483278</v>
      </c>
      <c r="AB5245" s="1">
        <v>0</v>
      </c>
      <c r="AC5245" s="1">
        <v>0</v>
      </c>
      <c r="AD5245" s="1">
        <v>863501664</v>
      </c>
      <c r="AE5245" s="1">
        <v>0</v>
      </c>
      <c r="AF5245" s="1">
        <v>0</v>
      </c>
      <c r="AG5245" s="1">
        <v>0</v>
      </c>
      <c r="AH5245" s="1">
        <v>92989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22210483278</v>
      </c>
      <c r="AP5245" s="1">
        <v>24243451239</v>
      </c>
      <c r="AQ5245" s="1">
        <v>-2032967961</v>
      </c>
      <c r="AR5245" s="1">
        <v>-24559733448</v>
      </c>
    </row>
    <row r="5246" spans="1:44" hidden="1" x14ac:dyDescent="0.25">
      <c r="A5246" t="s">
        <v>44</v>
      </c>
      <c r="B5246" t="s">
        <v>45</v>
      </c>
      <c r="C5246" t="s">
        <v>46</v>
      </c>
      <c r="D5246" t="s">
        <v>893</v>
      </c>
      <c r="E5246" t="s">
        <v>894</v>
      </c>
      <c r="F5246" t="s">
        <v>945</v>
      </c>
      <c r="G5246" t="s">
        <v>946</v>
      </c>
      <c r="H5246" t="s">
        <v>47</v>
      </c>
      <c r="I5246" t="s">
        <v>50</v>
      </c>
      <c r="J5246" t="s">
        <v>51</v>
      </c>
      <c r="K5246" t="s">
        <v>52</v>
      </c>
      <c r="L5246" t="s">
        <v>53</v>
      </c>
      <c r="M5246" t="s">
        <v>54</v>
      </c>
      <c r="N5246" t="s">
        <v>55</v>
      </c>
      <c r="O5246" t="s">
        <v>56</v>
      </c>
      <c r="P5246" s="1">
        <v>134097057</v>
      </c>
      <c r="Q5246" s="1">
        <v>0</v>
      </c>
      <c r="R5246" s="1">
        <v>134097057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134097057</v>
      </c>
      <c r="AQ5246" s="1">
        <v>-134097057</v>
      </c>
      <c r="AR5246" s="1">
        <v>0</v>
      </c>
    </row>
    <row r="5247" spans="1:44" hidden="1" x14ac:dyDescent="0.25">
      <c r="A5247" t="s">
        <v>44</v>
      </c>
      <c r="B5247" t="s">
        <v>45</v>
      </c>
      <c r="C5247" t="s">
        <v>46</v>
      </c>
      <c r="D5247" t="s">
        <v>893</v>
      </c>
      <c r="E5247" t="s">
        <v>894</v>
      </c>
      <c r="F5247" t="s">
        <v>945</v>
      </c>
      <c r="G5247" t="s">
        <v>946</v>
      </c>
      <c r="H5247" t="s">
        <v>47</v>
      </c>
      <c r="I5247" t="s">
        <v>50</v>
      </c>
      <c r="J5247" t="s">
        <v>51</v>
      </c>
      <c r="K5247" t="s">
        <v>52</v>
      </c>
      <c r="L5247" t="s">
        <v>53</v>
      </c>
      <c r="M5247" t="s">
        <v>54</v>
      </c>
      <c r="N5247" t="s">
        <v>57</v>
      </c>
      <c r="O5247" t="s">
        <v>58</v>
      </c>
      <c r="P5247" s="1">
        <v>4741568810</v>
      </c>
      <c r="Q5247" s="1">
        <v>23571707373</v>
      </c>
      <c r="R5247" s="1">
        <v>6917810728</v>
      </c>
      <c r="S5247" s="1">
        <v>25384363575</v>
      </c>
      <c r="T5247" s="1">
        <v>45885504159</v>
      </c>
      <c r="U5247" s="1">
        <v>65135577846</v>
      </c>
      <c r="V5247" s="1">
        <v>64581138295</v>
      </c>
      <c r="W5247" s="1">
        <v>22812773296</v>
      </c>
      <c r="X5247" s="1">
        <v>23417607565</v>
      </c>
      <c r="Y5247" s="1">
        <v>22043060752</v>
      </c>
      <c r="Z5247" s="1">
        <v>21733431631</v>
      </c>
      <c r="AA5247" s="1">
        <v>20716695948</v>
      </c>
      <c r="AB5247" s="1">
        <v>20720349410</v>
      </c>
      <c r="AC5247" s="1">
        <v>60973930716</v>
      </c>
      <c r="AD5247" s="1">
        <v>60812297350</v>
      </c>
      <c r="AE5247" s="1">
        <v>38647404498</v>
      </c>
      <c r="AF5247" s="1">
        <v>38244272651</v>
      </c>
      <c r="AG5247" s="1">
        <v>79689856674</v>
      </c>
      <c r="AH5247" s="1">
        <v>79289059627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358975370678</v>
      </c>
      <c r="AP5247" s="1">
        <v>361601471416</v>
      </c>
      <c r="AQ5247" s="1">
        <v>-2626100738</v>
      </c>
      <c r="AR5247" s="1">
        <v>2115468072</v>
      </c>
    </row>
    <row r="5248" spans="1:44" hidden="1" x14ac:dyDescent="0.25">
      <c r="A5248" t="s">
        <v>44</v>
      </c>
      <c r="B5248" t="s">
        <v>45</v>
      </c>
      <c r="C5248" t="s">
        <v>46</v>
      </c>
      <c r="D5248" t="s">
        <v>893</v>
      </c>
      <c r="E5248" t="s">
        <v>894</v>
      </c>
      <c r="F5248" t="s">
        <v>945</v>
      </c>
      <c r="G5248" t="s">
        <v>946</v>
      </c>
      <c r="H5248" t="s">
        <v>47</v>
      </c>
      <c r="I5248" t="s">
        <v>50</v>
      </c>
      <c r="J5248" t="s">
        <v>51</v>
      </c>
      <c r="K5248" t="s">
        <v>52</v>
      </c>
      <c r="L5248" t="s">
        <v>431</v>
      </c>
      <c r="M5248" t="s">
        <v>432</v>
      </c>
      <c r="N5248" t="s">
        <v>433</v>
      </c>
      <c r="O5248" t="s">
        <v>434</v>
      </c>
      <c r="P5248" s="1">
        <v>0</v>
      </c>
      <c r="Q5248" s="1">
        <v>3000000000</v>
      </c>
      <c r="R5248" s="1">
        <v>0</v>
      </c>
      <c r="S5248" s="1">
        <v>22400000000</v>
      </c>
      <c r="T5248" s="1">
        <v>3000000000</v>
      </c>
      <c r="U5248" s="1">
        <v>21006511395</v>
      </c>
      <c r="V5248" s="1">
        <v>22400000000</v>
      </c>
      <c r="W5248" s="1">
        <v>20102956967</v>
      </c>
      <c r="X5248" s="1">
        <v>21006511395</v>
      </c>
      <c r="Y5248" s="1">
        <v>18646639363</v>
      </c>
      <c r="Z5248" s="1">
        <v>20102956967</v>
      </c>
      <c r="AA5248" s="1">
        <v>17406296852</v>
      </c>
      <c r="AB5248" s="1">
        <v>18646639363</v>
      </c>
      <c r="AC5248" s="1">
        <v>36853470472</v>
      </c>
      <c r="AD5248" s="1">
        <v>17406296852</v>
      </c>
      <c r="AE5248" s="1">
        <v>35406956705</v>
      </c>
      <c r="AF5248" s="1">
        <v>36853470472</v>
      </c>
      <c r="AG5248" s="1">
        <v>21502797762</v>
      </c>
      <c r="AH5248" s="1">
        <v>35406956705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196325629516</v>
      </c>
      <c r="AP5248" s="1">
        <v>174822831754</v>
      </c>
      <c r="AQ5248" s="1">
        <v>21502797762</v>
      </c>
      <c r="AR5248" s="1">
        <v>21502797762</v>
      </c>
    </row>
    <row r="5249" spans="1:44" hidden="1" x14ac:dyDescent="0.25">
      <c r="A5249" t="s">
        <v>44</v>
      </c>
      <c r="B5249" t="s">
        <v>45</v>
      </c>
      <c r="C5249" t="s">
        <v>46</v>
      </c>
      <c r="D5249" t="s">
        <v>893</v>
      </c>
      <c r="E5249" t="s">
        <v>894</v>
      </c>
      <c r="F5249" t="s">
        <v>945</v>
      </c>
      <c r="G5249" t="s">
        <v>946</v>
      </c>
      <c r="H5249" t="s">
        <v>47</v>
      </c>
      <c r="I5249" t="s">
        <v>50</v>
      </c>
      <c r="J5249" t="s">
        <v>51</v>
      </c>
      <c r="K5249" t="s">
        <v>52</v>
      </c>
      <c r="L5249" t="s">
        <v>59</v>
      </c>
      <c r="M5249" t="s">
        <v>60</v>
      </c>
      <c r="N5249" t="s">
        <v>61</v>
      </c>
      <c r="O5249" t="s">
        <v>62</v>
      </c>
      <c r="P5249" s="1">
        <v>62581562</v>
      </c>
      <c r="Q5249" s="1">
        <v>1754780680</v>
      </c>
      <c r="R5249" s="1">
        <v>1799902569</v>
      </c>
      <c r="S5249" s="1">
        <v>2022259716</v>
      </c>
      <c r="T5249" s="1">
        <v>1959455548</v>
      </c>
      <c r="U5249" s="1">
        <v>2253980857</v>
      </c>
      <c r="V5249" s="1">
        <v>2236190383</v>
      </c>
      <c r="W5249" s="1">
        <v>1903570436</v>
      </c>
      <c r="X5249" s="1">
        <v>1921273806</v>
      </c>
      <c r="Y5249" s="1">
        <v>1814137065</v>
      </c>
      <c r="Z5249" s="1">
        <v>1815045449</v>
      </c>
      <c r="AA5249" s="1">
        <v>2213835810</v>
      </c>
      <c r="AB5249" s="1">
        <v>2228001900</v>
      </c>
      <c r="AC5249" s="1">
        <v>2015585193</v>
      </c>
      <c r="AD5249" s="1">
        <v>2057678429</v>
      </c>
      <c r="AE5249" s="1">
        <v>1788342754</v>
      </c>
      <c r="AF5249" s="1">
        <v>1789982263</v>
      </c>
      <c r="AG5249" s="1">
        <v>2272093964</v>
      </c>
      <c r="AH5249" s="1">
        <v>2272371844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18038586475</v>
      </c>
      <c r="AP5249" s="1">
        <v>18079902191</v>
      </c>
      <c r="AQ5249" s="1">
        <v>-41315716</v>
      </c>
      <c r="AR5249" s="1">
        <v>21265846</v>
      </c>
    </row>
    <row r="5250" spans="1:44" hidden="1" x14ac:dyDescent="0.25">
      <c r="A5250" t="s">
        <v>44</v>
      </c>
      <c r="B5250" t="s">
        <v>45</v>
      </c>
      <c r="C5250" t="s">
        <v>46</v>
      </c>
      <c r="D5250" t="s">
        <v>893</v>
      </c>
      <c r="E5250" t="s">
        <v>894</v>
      </c>
      <c r="F5250" t="s">
        <v>945</v>
      </c>
      <c r="G5250" t="s">
        <v>946</v>
      </c>
      <c r="H5250" t="s">
        <v>47</v>
      </c>
      <c r="I5250" t="s">
        <v>50</v>
      </c>
      <c r="J5250" t="s">
        <v>51</v>
      </c>
      <c r="K5250" t="s">
        <v>52</v>
      </c>
      <c r="L5250" t="s">
        <v>59</v>
      </c>
      <c r="M5250" t="s">
        <v>60</v>
      </c>
      <c r="N5250" t="s">
        <v>63</v>
      </c>
      <c r="O5250" t="s">
        <v>64</v>
      </c>
      <c r="P5250" s="1">
        <v>31519228</v>
      </c>
      <c r="Q5250" s="1">
        <v>191506683</v>
      </c>
      <c r="R5250" s="1">
        <v>0</v>
      </c>
      <c r="S5250" s="1">
        <v>95100</v>
      </c>
      <c r="T5250" s="1">
        <v>19500</v>
      </c>
      <c r="U5250" s="1">
        <v>314700</v>
      </c>
      <c r="V5250" s="1">
        <v>314700</v>
      </c>
      <c r="W5250" s="1">
        <v>0</v>
      </c>
      <c r="X5250" s="1">
        <v>194030689</v>
      </c>
      <c r="Y5250" s="1">
        <v>169360</v>
      </c>
      <c r="Z5250" s="1">
        <v>169360</v>
      </c>
      <c r="AA5250" s="1">
        <v>361713</v>
      </c>
      <c r="AB5250" s="1">
        <v>361713</v>
      </c>
      <c r="AC5250" s="1">
        <v>46456127</v>
      </c>
      <c r="AD5250" s="1">
        <v>0</v>
      </c>
      <c r="AE5250" s="1">
        <v>0</v>
      </c>
      <c r="AF5250" s="1">
        <v>4070822</v>
      </c>
      <c r="AG5250" s="1">
        <v>49040</v>
      </c>
      <c r="AH5250" s="1">
        <v>46505167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238952723</v>
      </c>
      <c r="AP5250" s="1">
        <v>245471951</v>
      </c>
      <c r="AQ5250" s="1">
        <v>-6519228</v>
      </c>
      <c r="AR5250" s="1">
        <v>25000000</v>
      </c>
    </row>
    <row r="5251" spans="1:44" hidden="1" x14ac:dyDescent="0.25">
      <c r="A5251" t="s">
        <v>44</v>
      </c>
      <c r="B5251" t="s">
        <v>45</v>
      </c>
      <c r="C5251" t="s">
        <v>46</v>
      </c>
      <c r="D5251" t="s">
        <v>893</v>
      </c>
      <c r="E5251" t="s">
        <v>894</v>
      </c>
      <c r="F5251" t="s">
        <v>945</v>
      </c>
      <c r="G5251" t="s">
        <v>946</v>
      </c>
      <c r="H5251" t="s">
        <v>47</v>
      </c>
      <c r="I5251" t="s">
        <v>50</v>
      </c>
      <c r="J5251" t="s">
        <v>51</v>
      </c>
      <c r="K5251" t="s">
        <v>52</v>
      </c>
      <c r="L5251" t="s">
        <v>59</v>
      </c>
      <c r="M5251" t="s">
        <v>60</v>
      </c>
      <c r="N5251" t="s">
        <v>67</v>
      </c>
      <c r="O5251" t="s">
        <v>68</v>
      </c>
      <c r="P5251" s="1">
        <v>0</v>
      </c>
      <c r="Q5251" s="1">
        <v>86550394</v>
      </c>
      <c r="R5251" s="1">
        <v>86550394</v>
      </c>
      <c r="S5251" s="1">
        <v>103084118</v>
      </c>
      <c r="T5251" s="1">
        <v>103084118</v>
      </c>
      <c r="U5251" s="1">
        <v>77930068</v>
      </c>
      <c r="V5251" s="1">
        <v>77930068</v>
      </c>
      <c r="W5251" s="1">
        <v>76752253</v>
      </c>
      <c r="X5251" s="1">
        <v>76752253</v>
      </c>
      <c r="Y5251" s="1">
        <v>121362270</v>
      </c>
      <c r="Z5251" s="1">
        <v>121362270</v>
      </c>
      <c r="AA5251" s="1">
        <v>92604682</v>
      </c>
      <c r="AB5251" s="1">
        <v>92604682</v>
      </c>
      <c r="AC5251" s="1">
        <v>117236339</v>
      </c>
      <c r="AD5251" s="1">
        <v>117236339</v>
      </c>
      <c r="AE5251" s="1">
        <v>97887106</v>
      </c>
      <c r="AF5251" s="1">
        <v>97887106</v>
      </c>
      <c r="AG5251" s="1">
        <v>89524054</v>
      </c>
      <c r="AH5251" s="1">
        <v>89524054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862931284</v>
      </c>
      <c r="AP5251" s="1">
        <v>862931284</v>
      </c>
      <c r="AQ5251" s="1">
        <v>0</v>
      </c>
      <c r="AR5251" s="1">
        <v>0</v>
      </c>
    </row>
    <row r="5252" spans="1:44" hidden="1" x14ac:dyDescent="0.25">
      <c r="A5252" t="s">
        <v>44</v>
      </c>
      <c r="B5252" t="s">
        <v>45</v>
      </c>
      <c r="C5252" t="s">
        <v>46</v>
      </c>
      <c r="D5252" t="s">
        <v>893</v>
      </c>
      <c r="E5252" t="s">
        <v>894</v>
      </c>
      <c r="F5252" t="s">
        <v>945</v>
      </c>
      <c r="G5252" t="s">
        <v>946</v>
      </c>
      <c r="H5252" t="s">
        <v>47</v>
      </c>
      <c r="I5252" t="s">
        <v>50</v>
      </c>
      <c r="J5252" t="s">
        <v>51</v>
      </c>
      <c r="K5252" t="s">
        <v>52</v>
      </c>
      <c r="L5252" t="s">
        <v>59</v>
      </c>
      <c r="M5252" t="s">
        <v>60</v>
      </c>
      <c r="N5252" t="s">
        <v>69</v>
      </c>
      <c r="O5252" t="s">
        <v>70</v>
      </c>
      <c r="P5252" s="1">
        <v>29914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29914</v>
      </c>
    </row>
    <row r="5253" spans="1:44" hidden="1" x14ac:dyDescent="0.25">
      <c r="A5253" t="s">
        <v>44</v>
      </c>
      <c r="B5253" t="s">
        <v>45</v>
      </c>
      <c r="C5253" t="s">
        <v>46</v>
      </c>
      <c r="D5253" t="s">
        <v>893</v>
      </c>
      <c r="E5253" t="s">
        <v>894</v>
      </c>
      <c r="F5253" t="s">
        <v>945</v>
      </c>
      <c r="G5253" t="s">
        <v>946</v>
      </c>
      <c r="H5253" t="s">
        <v>47</v>
      </c>
      <c r="I5253" t="s">
        <v>50</v>
      </c>
      <c r="J5253" t="s">
        <v>51</v>
      </c>
      <c r="K5253" t="s">
        <v>52</v>
      </c>
      <c r="L5253" t="s">
        <v>59</v>
      </c>
      <c r="M5253" t="s">
        <v>60</v>
      </c>
      <c r="N5253" t="s">
        <v>71</v>
      </c>
      <c r="O5253" t="s">
        <v>72</v>
      </c>
      <c r="P5253" s="1">
        <v>0</v>
      </c>
      <c r="Q5253" s="1">
        <v>76866320</v>
      </c>
      <c r="R5253" s="1">
        <v>76866320</v>
      </c>
      <c r="S5253" s="1">
        <v>620961</v>
      </c>
      <c r="T5253" s="1">
        <v>620961</v>
      </c>
      <c r="U5253" s="1">
        <v>701085</v>
      </c>
      <c r="V5253" s="1">
        <v>701085</v>
      </c>
      <c r="W5253" s="1">
        <v>821271</v>
      </c>
      <c r="X5253" s="1">
        <v>821271</v>
      </c>
      <c r="Y5253" s="1">
        <v>14768058</v>
      </c>
      <c r="Z5253" s="1">
        <v>14768058</v>
      </c>
      <c r="AA5253" s="1">
        <v>0</v>
      </c>
      <c r="AB5253" s="1">
        <v>0</v>
      </c>
      <c r="AC5253" s="1">
        <v>36725403</v>
      </c>
      <c r="AD5253" s="1">
        <v>36725403</v>
      </c>
      <c r="AE5253" s="1">
        <v>611734</v>
      </c>
      <c r="AF5253" s="1">
        <v>611734</v>
      </c>
      <c r="AG5253" s="1">
        <v>600930</v>
      </c>
      <c r="AH5253" s="1">
        <v>60093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131715762</v>
      </c>
      <c r="AP5253" s="1">
        <v>131715762</v>
      </c>
      <c r="AQ5253" s="1">
        <v>0</v>
      </c>
      <c r="AR5253" s="1">
        <v>0</v>
      </c>
    </row>
    <row r="5254" spans="1:44" hidden="1" x14ac:dyDescent="0.25">
      <c r="A5254" t="s">
        <v>44</v>
      </c>
      <c r="B5254" t="s">
        <v>45</v>
      </c>
      <c r="C5254" t="s">
        <v>46</v>
      </c>
      <c r="D5254" t="s">
        <v>893</v>
      </c>
      <c r="E5254" t="s">
        <v>894</v>
      </c>
      <c r="F5254" t="s">
        <v>945</v>
      </c>
      <c r="G5254" t="s">
        <v>946</v>
      </c>
      <c r="H5254" t="s">
        <v>47</v>
      </c>
      <c r="I5254" t="s">
        <v>50</v>
      </c>
      <c r="J5254" t="s">
        <v>51</v>
      </c>
      <c r="K5254" t="s">
        <v>52</v>
      </c>
      <c r="L5254" t="s">
        <v>73</v>
      </c>
      <c r="M5254" t="s">
        <v>74</v>
      </c>
      <c r="N5254" t="s">
        <v>649</v>
      </c>
      <c r="O5254" t="s">
        <v>65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82000000</v>
      </c>
      <c r="AH5254" s="1">
        <v>8200000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82000000</v>
      </c>
      <c r="AP5254" s="1">
        <v>82000000</v>
      </c>
      <c r="AQ5254" s="1">
        <v>0</v>
      </c>
      <c r="AR5254" s="1">
        <v>0</v>
      </c>
    </row>
    <row r="5255" spans="1:44" hidden="1" x14ac:dyDescent="0.25">
      <c r="A5255" t="s">
        <v>44</v>
      </c>
      <c r="B5255" t="s">
        <v>45</v>
      </c>
      <c r="C5255" t="s">
        <v>46</v>
      </c>
      <c r="D5255" t="s">
        <v>893</v>
      </c>
      <c r="E5255" t="s">
        <v>894</v>
      </c>
      <c r="F5255" t="s">
        <v>945</v>
      </c>
      <c r="G5255" t="s">
        <v>946</v>
      </c>
      <c r="H5255" t="s">
        <v>47</v>
      </c>
      <c r="I5255" t="s">
        <v>50</v>
      </c>
      <c r="J5255" t="s">
        <v>51</v>
      </c>
      <c r="K5255" t="s">
        <v>52</v>
      </c>
      <c r="L5255" t="s">
        <v>73</v>
      </c>
      <c r="M5255" t="s">
        <v>74</v>
      </c>
      <c r="N5255" t="s">
        <v>437</v>
      </c>
      <c r="O5255" t="s">
        <v>438</v>
      </c>
      <c r="P5255" s="1">
        <v>0</v>
      </c>
      <c r="Q5255" s="1">
        <v>0</v>
      </c>
      <c r="R5255" s="1">
        <v>0</v>
      </c>
      <c r="S5255" s="1">
        <v>240000</v>
      </c>
      <c r="T5255" s="1">
        <v>240000</v>
      </c>
      <c r="U5255" s="1">
        <v>2616000</v>
      </c>
      <c r="V5255" s="1">
        <v>2616000</v>
      </c>
      <c r="W5255" s="1">
        <v>1096896</v>
      </c>
      <c r="X5255" s="1">
        <v>1096896</v>
      </c>
      <c r="Y5255" s="1">
        <v>2159576</v>
      </c>
      <c r="Z5255" s="1">
        <v>2159576</v>
      </c>
      <c r="AA5255" s="1">
        <v>1813486</v>
      </c>
      <c r="AB5255" s="1">
        <v>1813486</v>
      </c>
      <c r="AC5255" s="1">
        <v>1716609</v>
      </c>
      <c r="AD5255" s="1">
        <v>1716609</v>
      </c>
      <c r="AE5255" s="1">
        <v>6157907</v>
      </c>
      <c r="AF5255" s="1">
        <v>6157907</v>
      </c>
      <c r="AG5255" s="1">
        <v>4842422</v>
      </c>
      <c r="AH5255" s="1">
        <v>4842422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20642896</v>
      </c>
      <c r="AP5255" s="1">
        <v>20642896</v>
      </c>
      <c r="AQ5255" s="1">
        <v>0</v>
      </c>
      <c r="AR5255" s="1">
        <v>0</v>
      </c>
    </row>
    <row r="5256" spans="1:44" hidden="1" x14ac:dyDescent="0.25">
      <c r="A5256" t="s">
        <v>44</v>
      </c>
      <c r="B5256" t="s">
        <v>45</v>
      </c>
      <c r="C5256" t="s">
        <v>46</v>
      </c>
      <c r="D5256" t="s">
        <v>893</v>
      </c>
      <c r="E5256" t="s">
        <v>894</v>
      </c>
      <c r="F5256" t="s">
        <v>945</v>
      </c>
      <c r="G5256" t="s">
        <v>946</v>
      </c>
      <c r="H5256" t="s">
        <v>47</v>
      </c>
      <c r="I5256" t="s">
        <v>50</v>
      </c>
      <c r="J5256" t="s">
        <v>51</v>
      </c>
      <c r="K5256" t="s">
        <v>52</v>
      </c>
      <c r="L5256" t="s">
        <v>73</v>
      </c>
      <c r="M5256" t="s">
        <v>74</v>
      </c>
      <c r="N5256" t="s">
        <v>439</v>
      </c>
      <c r="O5256" t="s">
        <v>440</v>
      </c>
      <c r="P5256" s="1">
        <v>0</v>
      </c>
      <c r="Q5256" s="1">
        <v>48079514</v>
      </c>
      <c r="R5256" s="1">
        <v>37881635</v>
      </c>
      <c r="S5256" s="1">
        <v>95257035</v>
      </c>
      <c r="T5256" s="1">
        <v>96853409</v>
      </c>
      <c r="U5256" s="1">
        <v>61599883</v>
      </c>
      <c r="V5256" s="1">
        <v>63163547</v>
      </c>
      <c r="W5256" s="1">
        <v>56387999</v>
      </c>
      <c r="X5256" s="1">
        <v>60066013</v>
      </c>
      <c r="Y5256" s="1">
        <v>68098698</v>
      </c>
      <c r="Z5256" s="1">
        <v>63960945</v>
      </c>
      <c r="AA5256" s="1">
        <v>84199392</v>
      </c>
      <c r="AB5256" s="1">
        <v>64266218</v>
      </c>
      <c r="AC5256" s="1">
        <v>72533613</v>
      </c>
      <c r="AD5256" s="1">
        <v>94117472</v>
      </c>
      <c r="AE5256" s="1">
        <v>101967668</v>
      </c>
      <c r="AF5256" s="1">
        <v>94093748</v>
      </c>
      <c r="AG5256" s="1">
        <v>81346391</v>
      </c>
      <c r="AH5256" s="1">
        <v>84326482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669470193</v>
      </c>
      <c r="AP5256" s="1">
        <v>658729469</v>
      </c>
      <c r="AQ5256" s="1">
        <v>10740724</v>
      </c>
      <c r="AR5256" s="1">
        <v>10740724</v>
      </c>
    </row>
    <row r="5257" spans="1:44" hidden="1" x14ac:dyDescent="0.25">
      <c r="A5257" t="s">
        <v>44</v>
      </c>
      <c r="B5257" t="s">
        <v>45</v>
      </c>
      <c r="C5257" t="s">
        <v>46</v>
      </c>
      <c r="D5257" t="s">
        <v>893</v>
      </c>
      <c r="E5257" t="s">
        <v>894</v>
      </c>
      <c r="F5257" t="s">
        <v>945</v>
      </c>
      <c r="G5257" t="s">
        <v>946</v>
      </c>
      <c r="H5257" t="s">
        <v>47</v>
      </c>
      <c r="I5257" t="s">
        <v>50</v>
      </c>
      <c r="J5257" t="s">
        <v>51</v>
      </c>
      <c r="K5257" t="s">
        <v>52</v>
      </c>
      <c r="L5257" t="s">
        <v>73</v>
      </c>
      <c r="M5257" t="s">
        <v>74</v>
      </c>
      <c r="N5257" t="s">
        <v>75</v>
      </c>
      <c r="O5257" t="s">
        <v>76</v>
      </c>
      <c r="P5257" s="1">
        <v>0</v>
      </c>
      <c r="Q5257" s="1">
        <v>20562508057</v>
      </c>
      <c r="R5257" s="1">
        <v>20467186225</v>
      </c>
      <c r="S5257" s="1">
        <v>38060304</v>
      </c>
      <c r="T5257" s="1">
        <v>86405009</v>
      </c>
      <c r="U5257" s="1">
        <v>20491025271</v>
      </c>
      <c r="V5257" s="1">
        <v>20488284222</v>
      </c>
      <c r="W5257" s="1">
        <v>28271564</v>
      </c>
      <c r="X5257" s="1">
        <v>34432878</v>
      </c>
      <c r="Y5257" s="1">
        <v>320446575</v>
      </c>
      <c r="Z5257" s="1">
        <v>285794923</v>
      </c>
      <c r="AA5257" s="1">
        <v>50809467</v>
      </c>
      <c r="AB5257" s="1">
        <v>51345801</v>
      </c>
      <c r="AC5257" s="1">
        <v>20780769734</v>
      </c>
      <c r="AD5257" s="1">
        <v>20788198797</v>
      </c>
      <c r="AE5257" s="1">
        <v>78610773</v>
      </c>
      <c r="AF5257" s="1">
        <v>54842099</v>
      </c>
      <c r="AG5257" s="1">
        <v>20779337841</v>
      </c>
      <c r="AH5257" s="1">
        <v>20808582609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83129839586</v>
      </c>
      <c r="AP5257" s="1">
        <v>83065072563</v>
      </c>
      <c r="AQ5257" s="1">
        <v>64767023</v>
      </c>
      <c r="AR5257" s="1">
        <v>64767023</v>
      </c>
    </row>
    <row r="5258" spans="1:44" hidden="1" x14ac:dyDescent="0.25">
      <c r="A5258" t="s">
        <v>44</v>
      </c>
      <c r="B5258" t="s">
        <v>45</v>
      </c>
      <c r="C5258" t="s">
        <v>46</v>
      </c>
      <c r="D5258" t="s">
        <v>893</v>
      </c>
      <c r="E5258" t="s">
        <v>894</v>
      </c>
      <c r="F5258" t="s">
        <v>945</v>
      </c>
      <c r="G5258" t="s">
        <v>946</v>
      </c>
      <c r="H5258" t="s">
        <v>47</v>
      </c>
      <c r="I5258" t="s">
        <v>50</v>
      </c>
      <c r="J5258" t="s">
        <v>51</v>
      </c>
      <c r="K5258" t="s">
        <v>52</v>
      </c>
      <c r="L5258" t="s">
        <v>73</v>
      </c>
      <c r="M5258" t="s">
        <v>74</v>
      </c>
      <c r="N5258" t="s">
        <v>77</v>
      </c>
      <c r="O5258" t="s">
        <v>78</v>
      </c>
      <c r="P5258" s="1">
        <v>0</v>
      </c>
      <c r="Q5258" s="1">
        <v>1371488000</v>
      </c>
      <c r="R5258" s="1">
        <v>1371488000</v>
      </c>
      <c r="S5258" s="1">
        <v>1476488000</v>
      </c>
      <c r="T5258" s="1">
        <v>1476488000</v>
      </c>
      <c r="U5258" s="1">
        <v>1555280000</v>
      </c>
      <c r="V5258" s="1">
        <v>1555280000</v>
      </c>
      <c r="W5258" s="1">
        <v>1452916000</v>
      </c>
      <c r="X5258" s="1">
        <v>1452916000</v>
      </c>
      <c r="Y5258" s="1">
        <v>1266257000</v>
      </c>
      <c r="Z5258" s="1">
        <v>1266257000</v>
      </c>
      <c r="AA5258" s="1">
        <v>1557295761</v>
      </c>
      <c r="AB5258" s="1">
        <v>1557295761</v>
      </c>
      <c r="AC5258" s="1">
        <v>1660626046</v>
      </c>
      <c r="AD5258" s="1">
        <v>1660626046</v>
      </c>
      <c r="AE5258" s="1">
        <v>1542245396</v>
      </c>
      <c r="AF5258" s="1">
        <v>1542245396</v>
      </c>
      <c r="AG5258" s="1">
        <v>1849941367</v>
      </c>
      <c r="AH5258" s="1">
        <v>1849941367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13732537570</v>
      </c>
      <c r="AP5258" s="1">
        <v>13732537570</v>
      </c>
      <c r="AQ5258" s="1">
        <v>0</v>
      </c>
      <c r="AR5258" s="1">
        <v>0</v>
      </c>
    </row>
    <row r="5259" spans="1:44" hidden="1" x14ac:dyDescent="0.25">
      <c r="A5259" t="s">
        <v>44</v>
      </c>
      <c r="B5259" t="s">
        <v>45</v>
      </c>
      <c r="C5259" t="s">
        <v>46</v>
      </c>
      <c r="D5259" t="s">
        <v>893</v>
      </c>
      <c r="E5259" t="s">
        <v>894</v>
      </c>
      <c r="F5259" t="s">
        <v>945</v>
      </c>
      <c r="G5259" t="s">
        <v>946</v>
      </c>
      <c r="H5259" t="s">
        <v>47</v>
      </c>
      <c r="I5259" t="s">
        <v>50</v>
      </c>
      <c r="J5259" t="s">
        <v>51</v>
      </c>
      <c r="K5259" t="s">
        <v>52</v>
      </c>
      <c r="L5259" t="s">
        <v>73</v>
      </c>
      <c r="M5259" t="s">
        <v>74</v>
      </c>
      <c r="N5259" t="s">
        <v>79</v>
      </c>
      <c r="O5259" t="s">
        <v>80</v>
      </c>
      <c r="P5259" s="1">
        <v>0</v>
      </c>
      <c r="Q5259" s="1">
        <v>78904884</v>
      </c>
      <c r="R5259" s="1">
        <v>14638427</v>
      </c>
      <c r="S5259" s="1">
        <v>-1485503</v>
      </c>
      <c r="T5259" s="1">
        <v>5475603</v>
      </c>
      <c r="U5259" s="1">
        <v>0</v>
      </c>
      <c r="V5259" s="1">
        <v>0</v>
      </c>
      <c r="W5259" s="1">
        <v>-585635</v>
      </c>
      <c r="X5259" s="1">
        <v>0</v>
      </c>
      <c r="Y5259" s="1">
        <v>-161947</v>
      </c>
      <c r="Z5259" s="1">
        <v>6227029</v>
      </c>
      <c r="AA5259" s="1">
        <v>0</v>
      </c>
      <c r="AB5259" s="1">
        <v>0</v>
      </c>
      <c r="AC5259" s="1">
        <v>24516303</v>
      </c>
      <c r="AD5259" s="1">
        <v>4181247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101188102</v>
      </c>
      <c r="AP5259" s="1">
        <v>30522306</v>
      </c>
      <c r="AQ5259" s="1">
        <v>70665796</v>
      </c>
      <c r="AR5259" s="1">
        <v>70665796</v>
      </c>
    </row>
    <row r="5260" spans="1:44" hidden="1" x14ac:dyDescent="0.25">
      <c r="A5260" t="s">
        <v>44</v>
      </c>
      <c r="B5260" t="s">
        <v>45</v>
      </c>
      <c r="C5260" t="s">
        <v>46</v>
      </c>
      <c r="D5260" t="s">
        <v>893</v>
      </c>
      <c r="E5260" t="s">
        <v>894</v>
      </c>
      <c r="F5260" t="s">
        <v>945</v>
      </c>
      <c r="G5260" t="s">
        <v>946</v>
      </c>
      <c r="H5260" t="s">
        <v>47</v>
      </c>
      <c r="I5260" t="s">
        <v>50</v>
      </c>
      <c r="J5260" t="s">
        <v>51</v>
      </c>
      <c r="K5260" t="s">
        <v>52</v>
      </c>
      <c r="L5260" t="s">
        <v>81</v>
      </c>
      <c r="M5260" t="s">
        <v>82</v>
      </c>
      <c r="N5260" t="s">
        <v>540</v>
      </c>
      <c r="O5260" t="s">
        <v>541</v>
      </c>
      <c r="P5260" s="1">
        <v>0</v>
      </c>
      <c r="Q5260" s="1">
        <v>153732640</v>
      </c>
      <c r="R5260" s="1">
        <v>0</v>
      </c>
      <c r="S5260" s="1">
        <v>76866320</v>
      </c>
      <c r="T5260" s="1">
        <v>0</v>
      </c>
      <c r="U5260" s="1">
        <v>77013898</v>
      </c>
      <c r="V5260" s="1">
        <v>0</v>
      </c>
      <c r="W5260" s="1">
        <v>129877204</v>
      </c>
      <c r="X5260" s="1">
        <v>0</v>
      </c>
      <c r="Y5260" s="1">
        <v>75645418</v>
      </c>
      <c r="Z5260" s="1">
        <v>0</v>
      </c>
      <c r="AA5260" s="1">
        <v>74847521</v>
      </c>
      <c r="AB5260" s="1">
        <v>0</v>
      </c>
      <c r="AC5260" s="1">
        <v>127860966</v>
      </c>
      <c r="AD5260" s="1">
        <v>0</v>
      </c>
      <c r="AE5260" s="1">
        <v>73524878</v>
      </c>
      <c r="AF5260" s="1">
        <v>0</v>
      </c>
      <c r="AG5260" s="1">
        <v>155352986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944721831</v>
      </c>
      <c r="AP5260" s="1">
        <v>0</v>
      </c>
      <c r="AQ5260" s="1">
        <v>944721831</v>
      </c>
      <c r="AR5260" s="1">
        <v>944721831</v>
      </c>
    </row>
    <row r="5261" spans="1:44" hidden="1" x14ac:dyDescent="0.25">
      <c r="A5261" t="s">
        <v>44</v>
      </c>
      <c r="B5261" t="s">
        <v>45</v>
      </c>
      <c r="C5261" t="s">
        <v>46</v>
      </c>
      <c r="D5261" t="s">
        <v>893</v>
      </c>
      <c r="E5261" t="s">
        <v>894</v>
      </c>
      <c r="F5261" t="s">
        <v>945</v>
      </c>
      <c r="G5261" t="s">
        <v>946</v>
      </c>
      <c r="H5261" t="s">
        <v>47</v>
      </c>
      <c r="I5261" t="s">
        <v>50</v>
      </c>
      <c r="J5261" t="s">
        <v>51</v>
      </c>
      <c r="K5261" t="s">
        <v>52</v>
      </c>
      <c r="L5261" t="s">
        <v>81</v>
      </c>
      <c r="M5261" t="s">
        <v>82</v>
      </c>
      <c r="N5261" t="s">
        <v>83</v>
      </c>
      <c r="O5261" t="s">
        <v>84</v>
      </c>
      <c r="P5261" s="1">
        <v>0</v>
      </c>
      <c r="Q5261" s="1">
        <v>97590996</v>
      </c>
      <c r="R5261" s="1">
        <v>97590996</v>
      </c>
      <c r="S5261" s="1">
        <v>177692855</v>
      </c>
      <c r="T5261" s="1">
        <v>177692855</v>
      </c>
      <c r="U5261" s="1">
        <v>97889506</v>
      </c>
      <c r="V5261" s="1">
        <v>97889506</v>
      </c>
      <c r="W5261" s="1">
        <v>167295250</v>
      </c>
      <c r="X5261" s="1">
        <v>167295250</v>
      </c>
      <c r="Y5261" s="1">
        <v>96062581</v>
      </c>
      <c r="Z5261" s="1">
        <v>96062581</v>
      </c>
      <c r="AA5261" s="1">
        <v>93145093</v>
      </c>
      <c r="AB5261" s="1">
        <v>93145093</v>
      </c>
      <c r="AC5261" s="1">
        <v>154755414</v>
      </c>
      <c r="AD5261" s="1">
        <v>154755414</v>
      </c>
      <c r="AE5261" s="1">
        <v>90556024</v>
      </c>
      <c r="AF5261" s="1">
        <v>90556024</v>
      </c>
      <c r="AG5261" s="1">
        <v>172083258</v>
      </c>
      <c r="AH5261" s="1">
        <v>172083258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1147070977</v>
      </c>
      <c r="AP5261" s="1">
        <v>1147070977</v>
      </c>
      <c r="AQ5261" s="1">
        <v>0</v>
      </c>
      <c r="AR5261" s="1">
        <v>0</v>
      </c>
    </row>
    <row r="5262" spans="1:44" hidden="1" x14ac:dyDescent="0.25">
      <c r="A5262" t="s">
        <v>44</v>
      </c>
      <c r="B5262" t="s">
        <v>45</v>
      </c>
      <c r="C5262" t="s">
        <v>46</v>
      </c>
      <c r="D5262" t="s">
        <v>893</v>
      </c>
      <c r="E5262" t="s">
        <v>894</v>
      </c>
      <c r="F5262" t="s">
        <v>945</v>
      </c>
      <c r="G5262" t="s">
        <v>946</v>
      </c>
      <c r="H5262" t="s">
        <v>47</v>
      </c>
      <c r="I5262" t="s">
        <v>50</v>
      </c>
      <c r="J5262" t="s">
        <v>51</v>
      </c>
      <c r="K5262" t="s">
        <v>52</v>
      </c>
      <c r="L5262" t="s">
        <v>81</v>
      </c>
      <c r="M5262" t="s">
        <v>82</v>
      </c>
      <c r="N5262" t="s">
        <v>599</v>
      </c>
      <c r="O5262" t="s">
        <v>60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11632922</v>
      </c>
      <c r="AB5262" s="1">
        <v>21646924</v>
      </c>
      <c r="AC5262" s="1">
        <v>186763895</v>
      </c>
      <c r="AD5262" s="1">
        <v>208010194</v>
      </c>
      <c r="AE5262" s="1">
        <v>196283558</v>
      </c>
      <c r="AF5262" s="1">
        <v>189794231</v>
      </c>
      <c r="AG5262" s="1">
        <v>249192488</v>
      </c>
      <c r="AH5262" s="1">
        <v>224421514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643872863</v>
      </c>
      <c r="AP5262" s="1">
        <v>643872863</v>
      </c>
      <c r="AQ5262" s="1">
        <v>0</v>
      </c>
      <c r="AR5262" s="1">
        <v>0</v>
      </c>
    </row>
    <row r="5263" spans="1:44" hidden="1" x14ac:dyDescent="0.25">
      <c r="A5263" t="s">
        <v>44</v>
      </c>
      <c r="B5263" t="s">
        <v>45</v>
      </c>
      <c r="C5263" t="s">
        <v>46</v>
      </c>
      <c r="D5263" t="s">
        <v>893</v>
      </c>
      <c r="E5263" t="s">
        <v>894</v>
      </c>
      <c r="F5263" t="s">
        <v>945</v>
      </c>
      <c r="G5263" t="s">
        <v>946</v>
      </c>
      <c r="H5263" t="s">
        <v>47</v>
      </c>
      <c r="I5263" t="s">
        <v>50</v>
      </c>
      <c r="J5263" t="s">
        <v>85</v>
      </c>
      <c r="K5263" t="s">
        <v>86</v>
      </c>
      <c r="L5263" t="s">
        <v>87</v>
      </c>
      <c r="M5263" t="s">
        <v>88</v>
      </c>
      <c r="N5263" t="s">
        <v>89</v>
      </c>
      <c r="O5263" t="s">
        <v>90</v>
      </c>
      <c r="P5263" s="1">
        <v>25281395</v>
      </c>
      <c r="Q5263" s="1">
        <v>10440834</v>
      </c>
      <c r="R5263" s="1">
        <v>10440834</v>
      </c>
      <c r="S5263" s="1">
        <v>0</v>
      </c>
      <c r="T5263" s="1">
        <v>0</v>
      </c>
      <c r="U5263" s="1">
        <v>0</v>
      </c>
      <c r="V5263" s="1">
        <v>0</v>
      </c>
      <c r="W5263" s="1">
        <v>361567</v>
      </c>
      <c r="X5263" s="1">
        <v>361567</v>
      </c>
      <c r="Y5263" s="1">
        <v>8973544</v>
      </c>
      <c r="Z5263" s="1">
        <v>8973544</v>
      </c>
      <c r="AA5263" s="1">
        <v>0</v>
      </c>
      <c r="AB5263" s="1">
        <v>177623</v>
      </c>
      <c r="AC5263" s="1">
        <v>0</v>
      </c>
      <c r="AD5263" s="1">
        <v>0</v>
      </c>
      <c r="AE5263" s="1">
        <v>1072811</v>
      </c>
      <c r="AF5263" s="1">
        <v>1072811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20848756</v>
      </c>
      <c r="AP5263" s="1">
        <v>21026379</v>
      </c>
      <c r="AQ5263" s="1">
        <v>-177623</v>
      </c>
      <c r="AR5263" s="1">
        <v>25103772</v>
      </c>
    </row>
    <row r="5264" spans="1:44" hidden="1" x14ac:dyDescent="0.25">
      <c r="A5264" t="s">
        <v>44</v>
      </c>
      <c r="B5264" t="s">
        <v>45</v>
      </c>
      <c r="C5264" t="s">
        <v>46</v>
      </c>
      <c r="D5264" t="s">
        <v>893</v>
      </c>
      <c r="E5264" t="s">
        <v>894</v>
      </c>
      <c r="F5264" t="s">
        <v>945</v>
      </c>
      <c r="G5264" t="s">
        <v>946</v>
      </c>
      <c r="H5264" t="s">
        <v>47</v>
      </c>
      <c r="I5264" t="s">
        <v>50</v>
      </c>
      <c r="J5264" t="s">
        <v>85</v>
      </c>
      <c r="K5264" t="s">
        <v>86</v>
      </c>
      <c r="L5264" t="s">
        <v>87</v>
      </c>
      <c r="M5264" t="s">
        <v>88</v>
      </c>
      <c r="N5264" t="s">
        <v>91</v>
      </c>
      <c r="O5264" t="s">
        <v>92</v>
      </c>
      <c r="P5264" s="1">
        <v>115382136</v>
      </c>
      <c r="Q5264" s="1">
        <v>0</v>
      </c>
      <c r="R5264" s="1">
        <v>78957531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24718696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103676227</v>
      </c>
      <c r="AQ5264" s="1">
        <v>-103676227</v>
      </c>
      <c r="AR5264" s="1">
        <v>11705909</v>
      </c>
    </row>
    <row r="5265" spans="1:44" hidden="1" x14ac:dyDescent="0.25">
      <c r="A5265" t="s">
        <v>44</v>
      </c>
      <c r="B5265" t="s">
        <v>45</v>
      </c>
      <c r="C5265" t="s">
        <v>46</v>
      </c>
      <c r="D5265" t="s">
        <v>893</v>
      </c>
      <c r="E5265" t="s">
        <v>894</v>
      </c>
      <c r="F5265" t="s">
        <v>945</v>
      </c>
      <c r="G5265" t="s">
        <v>946</v>
      </c>
      <c r="H5265" t="s">
        <v>47</v>
      </c>
      <c r="I5265" t="s">
        <v>50</v>
      </c>
      <c r="J5265" t="s">
        <v>85</v>
      </c>
      <c r="K5265" t="s">
        <v>86</v>
      </c>
      <c r="L5265" t="s">
        <v>605</v>
      </c>
      <c r="M5265" t="s">
        <v>606</v>
      </c>
      <c r="N5265" t="s">
        <v>607</v>
      </c>
      <c r="O5265" t="s">
        <v>608</v>
      </c>
      <c r="P5265" s="1">
        <v>1069836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177623</v>
      </c>
      <c r="AB5265" s="1">
        <v>488083</v>
      </c>
      <c r="AC5265" s="1">
        <v>0</v>
      </c>
      <c r="AD5265" s="1">
        <v>0</v>
      </c>
      <c r="AE5265" s="1">
        <v>1072811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1250434</v>
      </c>
      <c r="AP5265" s="1">
        <v>488083</v>
      </c>
      <c r="AQ5265" s="1">
        <v>762351</v>
      </c>
      <c r="AR5265" s="1">
        <v>1832187</v>
      </c>
    </row>
    <row r="5266" spans="1:44" hidden="1" x14ac:dyDescent="0.25">
      <c r="A5266" t="s">
        <v>44</v>
      </c>
      <c r="B5266" t="s">
        <v>45</v>
      </c>
      <c r="C5266" t="s">
        <v>46</v>
      </c>
      <c r="D5266" t="s">
        <v>893</v>
      </c>
      <c r="E5266" t="s">
        <v>894</v>
      </c>
      <c r="F5266" t="s">
        <v>945</v>
      </c>
      <c r="G5266" t="s">
        <v>946</v>
      </c>
      <c r="H5266" t="s">
        <v>47</v>
      </c>
      <c r="I5266" t="s">
        <v>50</v>
      </c>
      <c r="J5266" t="s">
        <v>99</v>
      </c>
      <c r="K5266" t="s">
        <v>100</v>
      </c>
      <c r="L5266" t="s">
        <v>101</v>
      </c>
      <c r="M5266" t="s">
        <v>102</v>
      </c>
      <c r="N5266" t="s">
        <v>103</v>
      </c>
      <c r="O5266" t="s">
        <v>104</v>
      </c>
      <c r="P5266" s="1">
        <v>15325353831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15325353831</v>
      </c>
    </row>
    <row r="5267" spans="1:44" hidden="1" x14ac:dyDescent="0.25">
      <c r="A5267" t="s">
        <v>44</v>
      </c>
      <c r="B5267" t="s">
        <v>45</v>
      </c>
      <c r="C5267" t="s">
        <v>46</v>
      </c>
      <c r="D5267" t="s">
        <v>893</v>
      </c>
      <c r="E5267" t="s">
        <v>894</v>
      </c>
      <c r="F5267" t="s">
        <v>945</v>
      </c>
      <c r="G5267" t="s">
        <v>946</v>
      </c>
      <c r="H5267" t="s">
        <v>47</v>
      </c>
      <c r="I5267" t="s">
        <v>50</v>
      </c>
      <c r="J5267" t="s">
        <v>99</v>
      </c>
      <c r="K5267" t="s">
        <v>100</v>
      </c>
      <c r="L5267" t="s">
        <v>101</v>
      </c>
      <c r="M5267" t="s">
        <v>102</v>
      </c>
      <c r="N5267" t="s">
        <v>107</v>
      </c>
      <c r="O5267" t="s">
        <v>108</v>
      </c>
      <c r="P5267" s="1">
        <v>77995109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77995109</v>
      </c>
    </row>
    <row r="5268" spans="1:44" hidden="1" x14ac:dyDescent="0.25">
      <c r="A5268" t="s">
        <v>44</v>
      </c>
      <c r="B5268" t="s">
        <v>45</v>
      </c>
      <c r="C5268" t="s">
        <v>46</v>
      </c>
      <c r="D5268" t="s">
        <v>893</v>
      </c>
      <c r="E5268" t="s">
        <v>894</v>
      </c>
      <c r="F5268" t="s">
        <v>945</v>
      </c>
      <c r="G5268" t="s">
        <v>946</v>
      </c>
      <c r="H5268" t="s">
        <v>47</v>
      </c>
      <c r="I5268" t="s">
        <v>50</v>
      </c>
      <c r="J5268" t="s">
        <v>99</v>
      </c>
      <c r="K5268" t="s">
        <v>100</v>
      </c>
      <c r="L5268" t="s">
        <v>101</v>
      </c>
      <c r="M5268" t="s">
        <v>102</v>
      </c>
      <c r="N5268" t="s">
        <v>109</v>
      </c>
      <c r="O5268" t="s">
        <v>110</v>
      </c>
      <c r="P5268" s="1">
        <v>37144246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37144246</v>
      </c>
    </row>
    <row r="5269" spans="1:44" hidden="1" x14ac:dyDescent="0.25">
      <c r="A5269" t="s">
        <v>44</v>
      </c>
      <c r="B5269" t="s">
        <v>45</v>
      </c>
      <c r="C5269" t="s">
        <v>46</v>
      </c>
      <c r="D5269" t="s">
        <v>893</v>
      </c>
      <c r="E5269" t="s">
        <v>894</v>
      </c>
      <c r="F5269" t="s">
        <v>945</v>
      </c>
      <c r="G5269" t="s">
        <v>946</v>
      </c>
      <c r="H5269" t="s">
        <v>47</v>
      </c>
      <c r="I5269" t="s">
        <v>50</v>
      </c>
      <c r="J5269" t="s">
        <v>99</v>
      </c>
      <c r="K5269" t="s">
        <v>100</v>
      </c>
      <c r="L5269" t="s">
        <v>101</v>
      </c>
      <c r="M5269" t="s">
        <v>102</v>
      </c>
      <c r="N5269" t="s">
        <v>111</v>
      </c>
      <c r="O5269" t="s">
        <v>112</v>
      </c>
      <c r="P5269" s="1">
        <v>853781667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853781667</v>
      </c>
    </row>
    <row r="5270" spans="1:44" hidden="1" x14ac:dyDescent="0.25">
      <c r="A5270" t="s">
        <v>44</v>
      </c>
      <c r="B5270" t="s">
        <v>45</v>
      </c>
      <c r="C5270" t="s">
        <v>46</v>
      </c>
      <c r="D5270" t="s">
        <v>893</v>
      </c>
      <c r="E5270" t="s">
        <v>894</v>
      </c>
      <c r="F5270" t="s">
        <v>945</v>
      </c>
      <c r="G5270" t="s">
        <v>946</v>
      </c>
      <c r="H5270" t="s">
        <v>47</v>
      </c>
      <c r="I5270" t="s">
        <v>50</v>
      </c>
      <c r="J5270" t="s">
        <v>99</v>
      </c>
      <c r="K5270" t="s">
        <v>100</v>
      </c>
      <c r="L5270" t="s">
        <v>101</v>
      </c>
      <c r="M5270" t="s">
        <v>102</v>
      </c>
      <c r="N5270" t="s">
        <v>115</v>
      </c>
      <c r="O5270" t="s">
        <v>116</v>
      </c>
      <c r="P5270" s="1">
        <v>15018580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150185800</v>
      </c>
    </row>
    <row r="5271" spans="1:44" hidden="1" x14ac:dyDescent="0.25">
      <c r="A5271" t="s">
        <v>44</v>
      </c>
      <c r="B5271" t="s">
        <v>45</v>
      </c>
      <c r="C5271" t="s">
        <v>46</v>
      </c>
      <c r="D5271" t="s">
        <v>893</v>
      </c>
      <c r="E5271" t="s">
        <v>894</v>
      </c>
      <c r="F5271" t="s">
        <v>945</v>
      </c>
      <c r="G5271" t="s">
        <v>946</v>
      </c>
      <c r="H5271" t="s">
        <v>47</v>
      </c>
      <c r="I5271" t="s">
        <v>50</v>
      </c>
      <c r="J5271" t="s">
        <v>99</v>
      </c>
      <c r="K5271" t="s">
        <v>100</v>
      </c>
      <c r="L5271" t="s">
        <v>101</v>
      </c>
      <c r="M5271" t="s">
        <v>102</v>
      </c>
      <c r="N5271" t="s">
        <v>300</v>
      </c>
      <c r="O5271" t="s">
        <v>301</v>
      </c>
      <c r="P5271" s="1">
        <v>-13655529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-13655529</v>
      </c>
    </row>
    <row r="5272" spans="1:44" hidden="1" x14ac:dyDescent="0.25">
      <c r="A5272" t="s">
        <v>44</v>
      </c>
      <c r="B5272" t="s">
        <v>45</v>
      </c>
      <c r="C5272" t="s">
        <v>46</v>
      </c>
      <c r="D5272" t="s">
        <v>893</v>
      </c>
      <c r="E5272" t="s">
        <v>894</v>
      </c>
      <c r="F5272" t="s">
        <v>945</v>
      </c>
      <c r="G5272" t="s">
        <v>946</v>
      </c>
      <c r="H5272" t="s">
        <v>47</v>
      </c>
      <c r="I5272" t="s">
        <v>50</v>
      </c>
      <c r="J5272" t="s">
        <v>99</v>
      </c>
      <c r="K5272" t="s">
        <v>100</v>
      </c>
      <c r="L5272" t="s">
        <v>101</v>
      </c>
      <c r="M5272" t="s">
        <v>102</v>
      </c>
      <c r="N5272" t="s">
        <v>550</v>
      </c>
      <c r="O5272" t="s">
        <v>551</v>
      </c>
      <c r="P5272" s="1">
        <v>55160515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55160515</v>
      </c>
    </row>
    <row r="5273" spans="1:44" hidden="1" x14ac:dyDescent="0.25">
      <c r="A5273" t="s">
        <v>44</v>
      </c>
      <c r="B5273" t="s">
        <v>45</v>
      </c>
      <c r="C5273" t="s">
        <v>46</v>
      </c>
      <c r="D5273" t="s">
        <v>893</v>
      </c>
      <c r="E5273" t="s">
        <v>894</v>
      </c>
      <c r="F5273" t="s">
        <v>945</v>
      </c>
      <c r="G5273" t="s">
        <v>946</v>
      </c>
      <c r="H5273" t="s">
        <v>47</v>
      </c>
      <c r="I5273" t="s">
        <v>50</v>
      </c>
      <c r="J5273" t="s">
        <v>99</v>
      </c>
      <c r="K5273" t="s">
        <v>100</v>
      </c>
      <c r="L5273" t="s">
        <v>375</v>
      </c>
      <c r="M5273" t="s">
        <v>376</v>
      </c>
      <c r="N5273" t="s">
        <v>377</v>
      </c>
      <c r="O5273" t="s">
        <v>378</v>
      </c>
      <c r="P5273" s="1">
        <v>2574924587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2574924587</v>
      </c>
    </row>
    <row r="5274" spans="1:44" hidden="1" x14ac:dyDescent="0.25">
      <c r="A5274" t="s">
        <v>44</v>
      </c>
      <c r="B5274" t="s">
        <v>45</v>
      </c>
      <c r="C5274" t="s">
        <v>46</v>
      </c>
      <c r="D5274" t="s">
        <v>893</v>
      </c>
      <c r="E5274" t="s">
        <v>894</v>
      </c>
      <c r="F5274" t="s">
        <v>945</v>
      </c>
      <c r="G5274" t="s">
        <v>946</v>
      </c>
      <c r="H5274" t="s">
        <v>47</v>
      </c>
      <c r="I5274" t="s">
        <v>50</v>
      </c>
      <c r="J5274" t="s">
        <v>99</v>
      </c>
      <c r="K5274" t="s">
        <v>100</v>
      </c>
      <c r="L5274" t="s">
        <v>379</v>
      </c>
      <c r="M5274" t="s">
        <v>380</v>
      </c>
      <c r="N5274" t="s">
        <v>510</v>
      </c>
      <c r="O5274" t="s">
        <v>511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193372</v>
      </c>
      <c r="AB5274" s="1">
        <v>193372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193372</v>
      </c>
      <c r="AP5274" s="1">
        <v>193372</v>
      </c>
      <c r="AQ5274" s="1">
        <v>0</v>
      </c>
      <c r="AR5274" s="1">
        <v>0</v>
      </c>
    </row>
    <row r="5275" spans="1:44" hidden="1" x14ac:dyDescent="0.25">
      <c r="A5275" t="s">
        <v>44</v>
      </c>
      <c r="B5275" t="s">
        <v>45</v>
      </c>
      <c r="C5275" t="s">
        <v>46</v>
      </c>
      <c r="D5275" t="s">
        <v>893</v>
      </c>
      <c r="E5275" t="s">
        <v>894</v>
      </c>
      <c r="F5275" t="s">
        <v>945</v>
      </c>
      <c r="G5275" t="s">
        <v>946</v>
      </c>
      <c r="H5275" t="s">
        <v>47</v>
      </c>
      <c r="I5275" t="s">
        <v>50</v>
      </c>
      <c r="J5275" t="s">
        <v>99</v>
      </c>
      <c r="K5275" t="s">
        <v>100</v>
      </c>
      <c r="L5275" t="s">
        <v>125</v>
      </c>
      <c r="M5275" t="s">
        <v>126</v>
      </c>
      <c r="N5275" t="s">
        <v>127</v>
      </c>
      <c r="O5275" t="s">
        <v>128</v>
      </c>
      <c r="P5275" s="1">
        <v>25042291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25042291</v>
      </c>
    </row>
    <row r="5276" spans="1:44" hidden="1" x14ac:dyDescent="0.25">
      <c r="A5276" t="s">
        <v>44</v>
      </c>
      <c r="B5276" t="s">
        <v>45</v>
      </c>
      <c r="C5276" t="s">
        <v>46</v>
      </c>
      <c r="D5276" t="s">
        <v>893</v>
      </c>
      <c r="E5276" t="s">
        <v>894</v>
      </c>
      <c r="F5276" t="s">
        <v>945</v>
      </c>
      <c r="G5276" t="s">
        <v>946</v>
      </c>
      <c r="H5276" t="s">
        <v>47</v>
      </c>
      <c r="I5276" t="s">
        <v>50</v>
      </c>
      <c r="J5276" t="s">
        <v>99</v>
      </c>
      <c r="K5276" t="s">
        <v>100</v>
      </c>
      <c r="L5276" t="s">
        <v>302</v>
      </c>
      <c r="M5276" t="s">
        <v>303</v>
      </c>
      <c r="N5276" t="s">
        <v>947</v>
      </c>
      <c r="O5276" t="s">
        <v>948</v>
      </c>
      <c r="P5276" s="1">
        <v>-37297926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-37297926</v>
      </c>
    </row>
    <row r="5277" spans="1:44" hidden="1" x14ac:dyDescent="0.25">
      <c r="A5277" t="s">
        <v>44</v>
      </c>
      <c r="B5277" t="s">
        <v>45</v>
      </c>
      <c r="C5277" t="s">
        <v>46</v>
      </c>
      <c r="D5277" t="s">
        <v>893</v>
      </c>
      <c r="E5277" t="s">
        <v>894</v>
      </c>
      <c r="F5277" t="s">
        <v>945</v>
      </c>
      <c r="G5277" t="s">
        <v>946</v>
      </c>
      <c r="H5277" t="s">
        <v>47</v>
      </c>
      <c r="I5277" t="s">
        <v>50</v>
      </c>
      <c r="J5277" t="s">
        <v>99</v>
      </c>
      <c r="K5277" t="s">
        <v>100</v>
      </c>
      <c r="L5277" t="s">
        <v>302</v>
      </c>
      <c r="M5277" t="s">
        <v>303</v>
      </c>
      <c r="N5277" t="s">
        <v>815</v>
      </c>
      <c r="O5277" t="s">
        <v>816</v>
      </c>
      <c r="P5277" s="1">
        <v>-937726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-9377260</v>
      </c>
    </row>
    <row r="5278" spans="1:44" hidden="1" x14ac:dyDescent="0.25">
      <c r="A5278" t="s">
        <v>44</v>
      </c>
      <c r="B5278" t="s">
        <v>45</v>
      </c>
      <c r="C5278" t="s">
        <v>46</v>
      </c>
      <c r="D5278" t="s">
        <v>893</v>
      </c>
      <c r="E5278" t="s">
        <v>894</v>
      </c>
      <c r="F5278" t="s">
        <v>945</v>
      </c>
      <c r="G5278" t="s">
        <v>946</v>
      </c>
      <c r="H5278" t="s">
        <v>47</v>
      </c>
      <c r="I5278" t="s">
        <v>50</v>
      </c>
      <c r="J5278" t="s">
        <v>99</v>
      </c>
      <c r="K5278" t="s">
        <v>100</v>
      </c>
      <c r="L5278" t="s">
        <v>302</v>
      </c>
      <c r="M5278" t="s">
        <v>303</v>
      </c>
      <c r="N5278" t="s">
        <v>949</v>
      </c>
      <c r="O5278" t="s">
        <v>950</v>
      </c>
      <c r="P5278" s="1">
        <v>-575667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-575667</v>
      </c>
    </row>
    <row r="5279" spans="1:44" hidden="1" x14ac:dyDescent="0.25">
      <c r="A5279" t="s">
        <v>44</v>
      </c>
      <c r="B5279" t="s">
        <v>45</v>
      </c>
      <c r="C5279" t="s">
        <v>46</v>
      </c>
      <c r="D5279" t="s">
        <v>893</v>
      </c>
      <c r="E5279" t="s">
        <v>894</v>
      </c>
      <c r="F5279" t="s">
        <v>945</v>
      </c>
      <c r="G5279" t="s">
        <v>946</v>
      </c>
      <c r="H5279" t="s">
        <v>47</v>
      </c>
      <c r="I5279" t="s">
        <v>50</v>
      </c>
      <c r="J5279" t="s">
        <v>99</v>
      </c>
      <c r="K5279" t="s">
        <v>100</v>
      </c>
      <c r="L5279" t="s">
        <v>129</v>
      </c>
      <c r="M5279" t="s">
        <v>130</v>
      </c>
      <c r="N5279" t="s">
        <v>131</v>
      </c>
      <c r="O5279" t="s">
        <v>132</v>
      </c>
      <c r="P5279" s="1">
        <v>-3329549686</v>
      </c>
      <c r="Q5279" s="1">
        <v>0</v>
      </c>
      <c r="R5279" s="1">
        <v>28340948</v>
      </c>
      <c r="S5279" s="1">
        <v>0</v>
      </c>
      <c r="T5279" s="1">
        <v>28340946</v>
      </c>
      <c r="U5279" s="1">
        <v>0</v>
      </c>
      <c r="V5279" s="1">
        <v>28340948</v>
      </c>
      <c r="W5279" s="1">
        <v>0</v>
      </c>
      <c r="X5279" s="1">
        <v>28340945</v>
      </c>
      <c r="Y5279" s="1">
        <v>0</v>
      </c>
      <c r="Z5279" s="1">
        <v>28340947</v>
      </c>
      <c r="AA5279" s="1">
        <v>0</v>
      </c>
      <c r="AB5279" s="1">
        <v>28340945</v>
      </c>
      <c r="AC5279" s="1">
        <v>0</v>
      </c>
      <c r="AD5279" s="1">
        <v>28340946</v>
      </c>
      <c r="AE5279" s="1">
        <v>0</v>
      </c>
      <c r="AF5279" s="1">
        <v>28340945</v>
      </c>
      <c r="AG5279" s="1">
        <v>0</v>
      </c>
      <c r="AH5279" s="1">
        <v>28340946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255068516</v>
      </c>
      <c r="AQ5279" s="1">
        <v>-255068516</v>
      </c>
      <c r="AR5279" s="1">
        <v>-3584618202</v>
      </c>
    </row>
    <row r="5280" spans="1:44" hidden="1" x14ac:dyDescent="0.25">
      <c r="A5280" t="s">
        <v>44</v>
      </c>
      <c r="B5280" t="s">
        <v>45</v>
      </c>
      <c r="C5280" t="s">
        <v>46</v>
      </c>
      <c r="D5280" t="s">
        <v>893</v>
      </c>
      <c r="E5280" t="s">
        <v>894</v>
      </c>
      <c r="F5280" t="s">
        <v>945</v>
      </c>
      <c r="G5280" t="s">
        <v>946</v>
      </c>
      <c r="H5280" t="s">
        <v>47</v>
      </c>
      <c r="I5280" t="s">
        <v>50</v>
      </c>
      <c r="J5280" t="s">
        <v>99</v>
      </c>
      <c r="K5280" t="s">
        <v>100</v>
      </c>
      <c r="L5280" t="s">
        <v>129</v>
      </c>
      <c r="M5280" t="s">
        <v>130</v>
      </c>
      <c r="N5280" t="s">
        <v>135</v>
      </c>
      <c r="O5280" t="s">
        <v>136</v>
      </c>
      <c r="P5280" s="1">
        <v>-57265711</v>
      </c>
      <c r="Q5280" s="1">
        <v>0</v>
      </c>
      <c r="R5280" s="1">
        <v>281145</v>
      </c>
      <c r="S5280" s="1">
        <v>0</v>
      </c>
      <c r="T5280" s="1">
        <v>281155</v>
      </c>
      <c r="U5280" s="1">
        <v>0</v>
      </c>
      <c r="V5280" s="1">
        <v>281139</v>
      </c>
      <c r="W5280" s="1">
        <v>0</v>
      </c>
      <c r="X5280" s="1">
        <v>246427</v>
      </c>
      <c r="Y5280" s="1">
        <v>0</v>
      </c>
      <c r="Z5280" s="1">
        <v>246417</v>
      </c>
      <c r="AA5280" s="1">
        <v>0</v>
      </c>
      <c r="AB5280" s="1">
        <v>246429</v>
      </c>
      <c r="AC5280" s="1">
        <v>0</v>
      </c>
      <c r="AD5280" s="1">
        <v>246418</v>
      </c>
      <c r="AE5280" s="1">
        <v>0</v>
      </c>
      <c r="AF5280" s="1">
        <v>246429</v>
      </c>
      <c r="AG5280" s="1">
        <v>0</v>
      </c>
      <c r="AH5280" s="1">
        <v>24642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2321979</v>
      </c>
      <c r="AQ5280" s="1">
        <v>-2321979</v>
      </c>
      <c r="AR5280" s="1">
        <v>-59587690</v>
      </c>
    </row>
    <row r="5281" spans="1:44" hidden="1" x14ac:dyDescent="0.25">
      <c r="A5281" t="s">
        <v>44</v>
      </c>
      <c r="B5281" t="s">
        <v>45</v>
      </c>
      <c r="C5281" t="s">
        <v>46</v>
      </c>
      <c r="D5281" t="s">
        <v>893</v>
      </c>
      <c r="E5281" t="s">
        <v>894</v>
      </c>
      <c r="F5281" t="s">
        <v>945</v>
      </c>
      <c r="G5281" t="s">
        <v>946</v>
      </c>
      <c r="H5281" t="s">
        <v>47</v>
      </c>
      <c r="I5281" t="s">
        <v>50</v>
      </c>
      <c r="J5281" t="s">
        <v>99</v>
      </c>
      <c r="K5281" t="s">
        <v>100</v>
      </c>
      <c r="L5281" t="s">
        <v>129</v>
      </c>
      <c r="M5281" t="s">
        <v>130</v>
      </c>
      <c r="N5281" t="s">
        <v>137</v>
      </c>
      <c r="O5281" t="s">
        <v>138</v>
      </c>
      <c r="P5281" s="1">
        <v>-17566901</v>
      </c>
      <c r="Q5281" s="1">
        <v>0</v>
      </c>
      <c r="R5281" s="1">
        <v>442194</v>
      </c>
      <c r="S5281" s="1">
        <v>0</v>
      </c>
      <c r="T5281" s="1">
        <v>442192</v>
      </c>
      <c r="U5281" s="1">
        <v>0</v>
      </c>
      <c r="V5281" s="1">
        <v>442194</v>
      </c>
      <c r="W5281" s="1">
        <v>0</v>
      </c>
      <c r="X5281" s="1">
        <v>442192</v>
      </c>
      <c r="Y5281" s="1">
        <v>0</v>
      </c>
      <c r="Z5281" s="1">
        <v>442194</v>
      </c>
      <c r="AA5281" s="1">
        <v>0</v>
      </c>
      <c r="AB5281" s="1">
        <v>442192</v>
      </c>
      <c r="AC5281" s="1">
        <v>0</v>
      </c>
      <c r="AD5281" s="1">
        <v>442194</v>
      </c>
      <c r="AE5281" s="1">
        <v>0</v>
      </c>
      <c r="AF5281" s="1">
        <v>442192</v>
      </c>
      <c r="AG5281" s="1">
        <v>0</v>
      </c>
      <c r="AH5281" s="1">
        <v>442194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3979738</v>
      </c>
      <c r="AQ5281" s="1">
        <v>-3979738</v>
      </c>
      <c r="AR5281" s="1">
        <v>-21546639</v>
      </c>
    </row>
    <row r="5282" spans="1:44" hidden="1" x14ac:dyDescent="0.25">
      <c r="A5282" t="s">
        <v>44</v>
      </c>
      <c r="B5282" t="s">
        <v>45</v>
      </c>
      <c r="C5282" t="s">
        <v>46</v>
      </c>
      <c r="D5282" t="s">
        <v>893</v>
      </c>
      <c r="E5282" t="s">
        <v>894</v>
      </c>
      <c r="F5282" t="s">
        <v>945</v>
      </c>
      <c r="G5282" t="s">
        <v>946</v>
      </c>
      <c r="H5282" t="s">
        <v>47</v>
      </c>
      <c r="I5282" t="s">
        <v>50</v>
      </c>
      <c r="J5282" t="s">
        <v>99</v>
      </c>
      <c r="K5282" t="s">
        <v>100</v>
      </c>
      <c r="L5282" t="s">
        <v>129</v>
      </c>
      <c r="M5282" t="s">
        <v>130</v>
      </c>
      <c r="N5282" t="s">
        <v>139</v>
      </c>
      <c r="O5282" t="s">
        <v>140</v>
      </c>
      <c r="P5282" s="1">
        <v>-649559890</v>
      </c>
      <c r="Q5282" s="1">
        <v>0</v>
      </c>
      <c r="R5282" s="1">
        <v>3495857</v>
      </c>
      <c r="S5282" s="1">
        <v>0</v>
      </c>
      <c r="T5282" s="1">
        <v>3495694</v>
      </c>
      <c r="U5282" s="1">
        <v>0</v>
      </c>
      <c r="V5282" s="1">
        <v>3495687</v>
      </c>
      <c r="W5282" s="1">
        <v>0</v>
      </c>
      <c r="X5282" s="1">
        <v>2615514</v>
      </c>
      <c r="Y5282" s="1">
        <v>0</v>
      </c>
      <c r="Z5282" s="1">
        <v>2615782</v>
      </c>
      <c r="AA5282" s="1">
        <v>0</v>
      </c>
      <c r="AB5282" s="1">
        <v>2606941</v>
      </c>
      <c r="AC5282" s="1">
        <v>0</v>
      </c>
      <c r="AD5282" s="1">
        <v>2607233</v>
      </c>
      <c r="AE5282" s="1">
        <v>0</v>
      </c>
      <c r="AF5282" s="1">
        <v>2606930</v>
      </c>
      <c r="AG5282" s="1">
        <v>0</v>
      </c>
      <c r="AH5282" s="1">
        <v>2607245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26146883</v>
      </c>
      <c r="AQ5282" s="1">
        <v>-26146883</v>
      </c>
      <c r="AR5282" s="1">
        <v>-675706773</v>
      </c>
    </row>
    <row r="5283" spans="1:44" hidden="1" x14ac:dyDescent="0.25">
      <c r="A5283" t="s">
        <v>44</v>
      </c>
      <c r="B5283" t="s">
        <v>45</v>
      </c>
      <c r="C5283" t="s">
        <v>46</v>
      </c>
      <c r="D5283" t="s">
        <v>893</v>
      </c>
      <c r="E5283" t="s">
        <v>894</v>
      </c>
      <c r="F5283" t="s">
        <v>945</v>
      </c>
      <c r="G5283" t="s">
        <v>946</v>
      </c>
      <c r="H5283" t="s">
        <v>47</v>
      </c>
      <c r="I5283" t="s">
        <v>50</v>
      </c>
      <c r="J5283" t="s">
        <v>99</v>
      </c>
      <c r="K5283" t="s">
        <v>100</v>
      </c>
      <c r="L5283" t="s">
        <v>129</v>
      </c>
      <c r="M5283" t="s">
        <v>130</v>
      </c>
      <c r="N5283" t="s">
        <v>143</v>
      </c>
      <c r="O5283" t="s">
        <v>144</v>
      </c>
      <c r="P5283" s="1">
        <v>-90679108</v>
      </c>
      <c r="Q5283" s="1">
        <v>0</v>
      </c>
      <c r="R5283" s="1">
        <v>1184875</v>
      </c>
      <c r="S5283" s="1">
        <v>0</v>
      </c>
      <c r="T5283" s="1">
        <v>1184882</v>
      </c>
      <c r="U5283" s="1">
        <v>0</v>
      </c>
      <c r="V5283" s="1">
        <v>1184869</v>
      </c>
      <c r="W5283" s="1">
        <v>0</v>
      </c>
      <c r="X5283" s="1">
        <v>1144315</v>
      </c>
      <c r="Y5283" s="1">
        <v>0</v>
      </c>
      <c r="Z5283" s="1">
        <v>1144329</v>
      </c>
      <c r="AA5283" s="1">
        <v>0</v>
      </c>
      <c r="AB5283" s="1">
        <v>1144315</v>
      </c>
      <c r="AC5283" s="1">
        <v>0</v>
      </c>
      <c r="AD5283" s="1">
        <v>1144328</v>
      </c>
      <c r="AE5283" s="1">
        <v>0</v>
      </c>
      <c r="AF5283" s="1">
        <v>999866</v>
      </c>
      <c r="AG5283" s="1">
        <v>0</v>
      </c>
      <c r="AH5283" s="1">
        <v>999886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10131665</v>
      </c>
      <c r="AQ5283" s="1">
        <v>-10131665</v>
      </c>
      <c r="AR5283" s="1">
        <v>-100810773</v>
      </c>
    </row>
    <row r="5284" spans="1:44" hidden="1" x14ac:dyDescent="0.25">
      <c r="A5284" t="s">
        <v>44</v>
      </c>
      <c r="B5284" t="s">
        <v>45</v>
      </c>
      <c r="C5284" t="s">
        <v>46</v>
      </c>
      <c r="D5284" t="s">
        <v>893</v>
      </c>
      <c r="E5284" t="s">
        <v>894</v>
      </c>
      <c r="F5284" t="s">
        <v>945</v>
      </c>
      <c r="G5284" t="s">
        <v>946</v>
      </c>
      <c r="H5284" t="s">
        <v>47</v>
      </c>
      <c r="I5284" t="s">
        <v>50</v>
      </c>
      <c r="J5284" t="s">
        <v>99</v>
      </c>
      <c r="K5284" t="s">
        <v>100</v>
      </c>
      <c r="L5284" t="s">
        <v>129</v>
      </c>
      <c r="M5284" t="s">
        <v>130</v>
      </c>
      <c r="N5284" t="s">
        <v>306</v>
      </c>
      <c r="O5284" t="s">
        <v>307</v>
      </c>
      <c r="P5284" s="1">
        <v>7411744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7411744</v>
      </c>
    </row>
    <row r="5285" spans="1:44" hidden="1" x14ac:dyDescent="0.25">
      <c r="A5285" t="s">
        <v>44</v>
      </c>
      <c r="B5285" t="s">
        <v>45</v>
      </c>
      <c r="C5285" t="s">
        <v>46</v>
      </c>
      <c r="D5285" t="s">
        <v>893</v>
      </c>
      <c r="E5285" t="s">
        <v>894</v>
      </c>
      <c r="F5285" t="s">
        <v>945</v>
      </c>
      <c r="G5285" t="s">
        <v>946</v>
      </c>
      <c r="H5285" t="s">
        <v>47</v>
      </c>
      <c r="I5285" t="s">
        <v>50</v>
      </c>
      <c r="J5285" t="s">
        <v>99</v>
      </c>
      <c r="K5285" t="s">
        <v>100</v>
      </c>
      <c r="L5285" t="s">
        <v>129</v>
      </c>
      <c r="M5285" t="s">
        <v>130</v>
      </c>
      <c r="N5285" t="s">
        <v>385</v>
      </c>
      <c r="O5285" t="s">
        <v>386</v>
      </c>
      <c r="P5285" s="1">
        <v>-305499019</v>
      </c>
      <c r="Q5285" s="1">
        <v>0</v>
      </c>
      <c r="R5285" s="1">
        <v>5068939</v>
      </c>
      <c r="S5285" s="1">
        <v>0</v>
      </c>
      <c r="T5285" s="1">
        <v>5068939</v>
      </c>
      <c r="U5285" s="1">
        <v>0</v>
      </c>
      <c r="V5285" s="1">
        <v>5068939</v>
      </c>
      <c r="W5285" s="1">
        <v>0</v>
      </c>
      <c r="X5285" s="1">
        <v>5068939</v>
      </c>
      <c r="Y5285" s="1">
        <v>0</v>
      </c>
      <c r="Z5285" s="1">
        <v>5068939</v>
      </c>
      <c r="AA5285" s="1">
        <v>0</v>
      </c>
      <c r="AB5285" s="1">
        <v>5068939</v>
      </c>
      <c r="AC5285" s="1">
        <v>0</v>
      </c>
      <c r="AD5285" s="1">
        <v>5068939</v>
      </c>
      <c r="AE5285" s="1">
        <v>0</v>
      </c>
      <c r="AF5285" s="1">
        <v>5068939</v>
      </c>
      <c r="AG5285" s="1">
        <v>0</v>
      </c>
      <c r="AH5285" s="1">
        <v>5068939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45620451</v>
      </c>
      <c r="AQ5285" s="1">
        <v>-45620451</v>
      </c>
      <c r="AR5285" s="1">
        <v>-351119470</v>
      </c>
    </row>
    <row r="5286" spans="1:44" hidden="1" x14ac:dyDescent="0.25">
      <c r="A5286" t="s">
        <v>44</v>
      </c>
      <c r="B5286" t="s">
        <v>45</v>
      </c>
      <c r="C5286" t="s">
        <v>46</v>
      </c>
      <c r="D5286" t="s">
        <v>893</v>
      </c>
      <c r="E5286" t="s">
        <v>894</v>
      </c>
      <c r="F5286" t="s">
        <v>945</v>
      </c>
      <c r="G5286" t="s">
        <v>946</v>
      </c>
      <c r="H5286" t="s">
        <v>47</v>
      </c>
      <c r="I5286" t="s">
        <v>50</v>
      </c>
      <c r="J5286" t="s">
        <v>99</v>
      </c>
      <c r="K5286" t="s">
        <v>100</v>
      </c>
      <c r="L5286" t="s">
        <v>129</v>
      </c>
      <c r="M5286" t="s">
        <v>130</v>
      </c>
      <c r="N5286" t="s">
        <v>560</v>
      </c>
      <c r="O5286" t="s">
        <v>561</v>
      </c>
      <c r="P5286" s="1">
        <v>-17318774</v>
      </c>
      <c r="Q5286" s="1">
        <v>0</v>
      </c>
      <c r="R5286" s="1">
        <v>302269</v>
      </c>
      <c r="S5286" s="1">
        <v>0</v>
      </c>
      <c r="T5286" s="1">
        <v>302271</v>
      </c>
      <c r="U5286" s="1">
        <v>0</v>
      </c>
      <c r="V5286" s="1">
        <v>302269</v>
      </c>
      <c r="W5286" s="1">
        <v>0</v>
      </c>
      <c r="X5286" s="1">
        <v>302271</v>
      </c>
      <c r="Y5286" s="1">
        <v>0</v>
      </c>
      <c r="Z5286" s="1">
        <v>302269</v>
      </c>
      <c r="AA5286" s="1">
        <v>0</v>
      </c>
      <c r="AB5286" s="1">
        <v>302272</v>
      </c>
      <c r="AC5286" s="1">
        <v>0</v>
      </c>
      <c r="AD5286" s="1">
        <v>302269</v>
      </c>
      <c r="AE5286" s="1">
        <v>0</v>
      </c>
      <c r="AF5286" s="1">
        <v>302273</v>
      </c>
      <c r="AG5286" s="1">
        <v>0</v>
      </c>
      <c r="AH5286" s="1">
        <v>302269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2720432</v>
      </c>
      <c r="AQ5286" s="1">
        <v>-2720432</v>
      </c>
      <c r="AR5286" s="1">
        <v>-20039206</v>
      </c>
    </row>
    <row r="5287" spans="1:44" hidden="1" x14ac:dyDescent="0.25">
      <c r="A5287" t="s">
        <v>44</v>
      </c>
      <c r="B5287" t="s">
        <v>45</v>
      </c>
      <c r="C5287" t="s">
        <v>46</v>
      </c>
      <c r="D5287" t="s">
        <v>893</v>
      </c>
      <c r="E5287" t="s">
        <v>894</v>
      </c>
      <c r="F5287" t="s">
        <v>945</v>
      </c>
      <c r="G5287" t="s">
        <v>946</v>
      </c>
      <c r="H5287" t="s">
        <v>47</v>
      </c>
      <c r="I5287" t="s">
        <v>50</v>
      </c>
      <c r="J5287" t="s">
        <v>149</v>
      </c>
      <c r="K5287" t="s">
        <v>150</v>
      </c>
      <c r="L5287" t="s">
        <v>151</v>
      </c>
      <c r="M5287" t="s">
        <v>152</v>
      </c>
      <c r="N5287" t="s">
        <v>153</v>
      </c>
      <c r="O5287" t="s">
        <v>154</v>
      </c>
      <c r="P5287" s="1">
        <v>896572491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896572491</v>
      </c>
    </row>
    <row r="5288" spans="1:44" hidden="1" x14ac:dyDescent="0.25">
      <c r="A5288" t="s">
        <v>44</v>
      </c>
      <c r="B5288" t="s">
        <v>45</v>
      </c>
      <c r="C5288" t="s">
        <v>46</v>
      </c>
      <c r="D5288" t="s">
        <v>893</v>
      </c>
      <c r="E5288" t="s">
        <v>894</v>
      </c>
      <c r="F5288" t="s">
        <v>945</v>
      </c>
      <c r="G5288" t="s">
        <v>946</v>
      </c>
      <c r="H5288" t="s">
        <v>47</v>
      </c>
      <c r="I5288" t="s">
        <v>50</v>
      </c>
      <c r="J5288" t="s">
        <v>149</v>
      </c>
      <c r="K5288" t="s">
        <v>150</v>
      </c>
      <c r="L5288" t="s">
        <v>151</v>
      </c>
      <c r="M5288" t="s">
        <v>152</v>
      </c>
      <c r="N5288" t="s">
        <v>308</v>
      </c>
      <c r="O5288" t="s">
        <v>309</v>
      </c>
      <c r="P5288" s="1">
        <v>891073679</v>
      </c>
      <c r="Q5288" s="1">
        <v>39056144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1786520</v>
      </c>
      <c r="AD5288" s="1">
        <v>0</v>
      </c>
      <c r="AE5288" s="1">
        <v>3067501</v>
      </c>
      <c r="AF5288" s="1">
        <v>0</v>
      </c>
      <c r="AG5288" s="1">
        <v>5683102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49593267</v>
      </c>
      <c r="AP5288" s="1">
        <v>0</v>
      </c>
      <c r="AQ5288" s="1">
        <v>49593267</v>
      </c>
      <c r="AR5288" s="1">
        <v>940666946</v>
      </c>
    </row>
    <row r="5289" spans="1:44" hidden="1" x14ac:dyDescent="0.25">
      <c r="A5289" t="s">
        <v>44</v>
      </c>
      <c r="B5289" t="s">
        <v>45</v>
      </c>
      <c r="C5289" t="s">
        <v>46</v>
      </c>
      <c r="D5289" t="s">
        <v>893</v>
      </c>
      <c r="E5289" t="s">
        <v>894</v>
      </c>
      <c r="F5289" t="s">
        <v>945</v>
      </c>
      <c r="G5289" t="s">
        <v>946</v>
      </c>
      <c r="H5289" t="s">
        <v>47</v>
      </c>
      <c r="I5289" t="s">
        <v>50</v>
      </c>
      <c r="J5289" t="s">
        <v>149</v>
      </c>
      <c r="K5289" t="s">
        <v>150</v>
      </c>
      <c r="L5289" t="s">
        <v>151</v>
      </c>
      <c r="M5289" t="s">
        <v>152</v>
      </c>
      <c r="N5289" t="s">
        <v>609</v>
      </c>
      <c r="O5289" t="s">
        <v>610</v>
      </c>
      <c r="P5289" s="1">
        <v>6440069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6440069</v>
      </c>
    </row>
    <row r="5290" spans="1:44" hidden="1" x14ac:dyDescent="0.25">
      <c r="A5290" t="s">
        <v>44</v>
      </c>
      <c r="B5290" t="s">
        <v>45</v>
      </c>
      <c r="C5290" t="s">
        <v>46</v>
      </c>
      <c r="D5290" t="s">
        <v>893</v>
      </c>
      <c r="E5290" t="s">
        <v>894</v>
      </c>
      <c r="F5290" t="s">
        <v>945</v>
      </c>
      <c r="G5290" t="s">
        <v>946</v>
      </c>
      <c r="H5290" t="s">
        <v>47</v>
      </c>
      <c r="I5290" t="s">
        <v>50</v>
      </c>
      <c r="J5290" t="s">
        <v>149</v>
      </c>
      <c r="K5290" t="s">
        <v>150</v>
      </c>
      <c r="L5290" t="s">
        <v>155</v>
      </c>
      <c r="M5290" t="s">
        <v>156</v>
      </c>
      <c r="N5290" t="s">
        <v>157</v>
      </c>
      <c r="O5290" t="s">
        <v>158</v>
      </c>
      <c r="P5290" s="1">
        <v>-847780717</v>
      </c>
      <c r="Q5290" s="1">
        <v>0</v>
      </c>
      <c r="R5290" s="1">
        <v>2077198</v>
      </c>
      <c r="S5290" s="1">
        <v>0</v>
      </c>
      <c r="T5290" s="1">
        <v>2077192</v>
      </c>
      <c r="U5290" s="1">
        <v>0</v>
      </c>
      <c r="V5290" s="1">
        <v>883248</v>
      </c>
      <c r="W5290" s="1">
        <v>0</v>
      </c>
      <c r="X5290" s="1">
        <v>883244</v>
      </c>
      <c r="Y5290" s="1">
        <v>0</v>
      </c>
      <c r="Z5290" s="1">
        <v>883248</v>
      </c>
      <c r="AA5290" s="1">
        <v>0</v>
      </c>
      <c r="AB5290" s="1">
        <v>883244</v>
      </c>
      <c r="AC5290" s="1">
        <v>0</v>
      </c>
      <c r="AD5290" s="1">
        <v>883248</v>
      </c>
      <c r="AE5290" s="1">
        <v>0</v>
      </c>
      <c r="AF5290" s="1">
        <v>883244</v>
      </c>
      <c r="AG5290" s="1">
        <v>0</v>
      </c>
      <c r="AH5290" s="1">
        <v>883248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10337114</v>
      </c>
      <c r="AQ5290" s="1">
        <v>-10337114</v>
      </c>
      <c r="AR5290" s="1">
        <v>-858117831</v>
      </c>
    </row>
    <row r="5291" spans="1:44" hidden="1" x14ac:dyDescent="0.25">
      <c r="A5291" t="s">
        <v>44</v>
      </c>
      <c r="B5291" t="s">
        <v>45</v>
      </c>
      <c r="C5291" t="s">
        <v>46</v>
      </c>
      <c r="D5291" t="s">
        <v>893</v>
      </c>
      <c r="E5291" t="s">
        <v>894</v>
      </c>
      <c r="F5291" t="s">
        <v>945</v>
      </c>
      <c r="G5291" t="s">
        <v>946</v>
      </c>
      <c r="H5291" t="s">
        <v>47</v>
      </c>
      <c r="I5291" t="s">
        <v>50</v>
      </c>
      <c r="J5291" t="s">
        <v>149</v>
      </c>
      <c r="K5291" t="s">
        <v>150</v>
      </c>
      <c r="L5291" t="s">
        <v>155</v>
      </c>
      <c r="M5291" t="s">
        <v>156</v>
      </c>
      <c r="N5291" t="s">
        <v>346</v>
      </c>
      <c r="O5291" t="s">
        <v>347</v>
      </c>
      <c r="P5291" s="1">
        <v>-692673090</v>
      </c>
      <c r="Q5291" s="1">
        <v>0</v>
      </c>
      <c r="R5291" s="1">
        <v>21902589</v>
      </c>
      <c r="S5291" s="1">
        <v>0</v>
      </c>
      <c r="T5291" s="1">
        <v>22507665</v>
      </c>
      <c r="U5291" s="1">
        <v>0</v>
      </c>
      <c r="V5291" s="1">
        <v>22507670</v>
      </c>
      <c r="W5291" s="1">
        <v>0</v>
      </c>
      <c r="X5291" s="1">
        <v>22257780</v>
      </c>
      <c r="Y5291" s="1">
        <v>0</v>
      </c>
      <c r="Z5291" s="1">
        <v>21997402</v>
      </c>
      <c r="AA5291" s="1">
        <v>0</v>
      </c>
      <c r="AB5291" s="1">
        <v>21997391</v>
      </c>
      <c r="AC5291" s="1">
        <v>3016842</v>
      </c>
      <c r="AD5291" s="1">
        <v>20871521</v>
      </c>
      <c r="AE5291" s="1">
        <v>0</v>
      </c>
      <c r="AF5291" s="1">
        <v>20901281</v>
      </c>
      <c r="AG5291" s="1">
        <v>0</v>
      </c>
      <c r="AH5291" s="1">
        <v>19913078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3016842</v>
      </c>
      <c r="AP5291" s="1">
        <v>194856377</v>
      </c>
      <c r="AQ5291" s="1">
        <v>-191839535</v>
      </c>
      <c r="AR5291" s="1">
        <v>-884512625</v>
      </c>
    </row>
    <row r="5292" spans="1:44" hidden="1" x14ac:dyDescent="0.25">
      <c r="A5292" t="s">
        <v>44</v>
      </c>
      <c r="B5292" t="s">
        <v>45</v>
      </c>
      <c r="C5292" t="s">
        <v>46</v>
      </c>
      <c r="D5292" t="s">
        <v>893</v>
      </c>
      <c r="E5292" t="s">
        <v>894</v>
      </c>
      <c r="F5292" t="s">
        <v>945</v>
      </c>
      <c r="G5292" t="s">
        <v>946</v>
      </c>
      <c r="H5292" t="s">
        <v>47</v>
      </c>
      <c r="I5292" t="s">
        <v>50</v>
      </c>
      <c r="J5292" t="s">
        <v>149</v>
      </c>
      <c r="K5292" t="s">
        <v>150</v>
      </c>
      <c r="L5292" t="s">
        <v>155</v>
      </c>
      <c r="M5292" t="s">
        <v>156</v>
      </c>
      <c r="N5292" t="s">
        <v>825</v>
      </c>
      <c r="O5292" t="s">
        <v>826</v>
      </c>
      <c r="P5292" s="1">
        <v>-669570</v>
      </c>
      <c r="Q5292" s="1">
        <v>0</v>
      </c>
      <c r="R5292" s="1">
        <v>53930</v>
      </c>
      <c r="S5292" s="1">
        <v>0</v>
      </c>
      <c r="T5292" s="1">
        <v>53930</v>
      </c>
      <c r="U5292" s="1">
        <v>0</v>
      </c>
      <c r="V5292" s="1">
        <v>53930</v>
      </c>
      <c r="W5292" s="1">
        <v>0</v>
      </c>
      <c r="X5292" s="1">
        <v>53930</v>
      </c>
      <c r="Y5292" s="1">
        <v>0</v>
      </c>
      <c r="Z5292" s="1">
        <v>53930</v>
      </c>
      <c r="AA5292" s="1">
        <v>0</v>
      </c>
      <c r="AB5292" s="1">
        <v>53930</v>
      </c>
      <c r="AC5292" s="1">
        <v>0</v>
      </c>
      <c r="AD5292" s="1">
        <v>53930</v>
      </c>
      <c r="AE5292" s="1">
        <v>0</v>
      </c>
      <c r="AF5292" s="1">
        <v>53930</v>
      </c>
      <c r="AG5292" s="1">
        <v>0</v>
      </c>
      <c r="AH5292" s="1">
        <v>5393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485370</v>
      </c>
      <c r="AQ5292" s="1">
        <v>-485370</v>
      </c>
      <c r="AR5292" s="1">
        <v>-1154940</v>
      </c>
    </row>
    <row r="5293" spans="1:44" hidden="1" x14ac:dyDescent="0.25">
      <c r="A5293" t="s">
        <v>44</v>
      </c>
      <c r="B5293" t="s">
        <v>45</v>
      </c>
      <c r="C5293" t="s">
        <v>46</v>
      </c>
      <c r="D5293" t="s">
        <v>893</v>
      </c>
      <c r="E5293" t="s">
        <v>894</v>
      </c>
      <c r="F5293" t="s">
        <v>945</v>
      </c>
      <c r="G5293" t="s">
        <v>946</v>
      </c>
      <c r="H5293" t="s">
        <v>165</v>
      </c>
      <c r="I5293" t="s">
        <v>166</v>
      </c>
      <c r="J5293" t="s">
        <v>167</v>
      </c>
      <c r="K5293" t="s">
        <v>168</v>
      </c>
      <c r="L5293" t="s">
        <v>169</v>
      </c>
      <c r="M5293" t="s">
        <v>170</v>
      </c>
      <c r="N5293" t="s">
        <v>310</v>
      </c>
      <c r="O5293" t="s">
        <v>311</v>
      </c>
      <c r="P5293" s="1">
        <v>0</v>
      </c>
      <c r="Q5293" s="1">
        <v>564300</v>
      </c>
      <c r="R5293" s="1">
        <v>564300</v>
      </c>
      <c r="S5293" s="1">
        <v>3812277</v>
      </c>
      <c r="T5293" s="1">
        <v>3812277</v>
      </c>
      <c r="U5293" s="1">
        <v>7307927</v>
      </c>
      <c r="V5293" s="1">
        <v>7307927</v>
      </c>
      <c r="W5293" s="1">
        <v>11390714</v>
      </c>
      <c r="X5293" s="1">
        <v>11390714</v>
      </c>
      <c r="Y5293" s="1">
        <v>19321351</v>
      </c>
      <c r="Z5293" s="1">
        <v>19321351</v>
      </c>
      <c r="AA5293" s="1">
        <v>9116635</v>
      </c>
      <c r="AB5293" s="1">
        <v>9116635</v>
      </c>
      <c r="AC5293" s="1">
        <v>8642284</v>
      </c>
      <c r="AD5293" s="1">
        <v>8642284</v>
      </c>
      <c r="AE5293" s="1">
        <v>26330119</v>
      </c>
      <c r="AF5293" s="1">
        <v>26330119</v>
      </c>
      <c r="AG5293" s="1">
        <v>6740582</v>
      </c>
      <c r="AH5293" s="1">
        <v>6740582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93226189</v>
      </c>
      <c r="AP5293" s="1">
        <v>93226189</v>
      </c>
      <c r="AQ5293" s="1">
        <v>0</v>
      </c>
      <c r="AR5293" s="1">
        <v>0</v>
      </c>
    </row>
    <row r="5294" spans="1:44" hidden="1" x14ac:dyDescent="0.25">
      <c r="A5294" t="s">
        <v>44</v>
      </c>
      <c r="B5294" t="s">
        <v>45</v>
      </c>
      <c r="C5294" t="s">
        <v>46</v>
      </c>
      <c r="D5294" t="s">
        <v>893</v>
      </c>
      <c r="E5294" t="s">
        <v>894</v>
      </c>
      <c r="F5294" t="s">
        <v>945</v>
      </c>
      <c r="G5294" t="s">
        <v>946</v>
      </c>
      <c r="H5294" t="s">
        <v>165</v>
      </c>
      <c r="I5294" t="s">
        <v>166</v>
      </c>
      <c r="J5294" t="s">
        <v>167</v>
      </c>
      <c r="K5294" t="s">
        <v>168</v>
      </c>
      <c r="L5294" t="s">
        <v>169</v>
      </c>
      <c r="M5294" t="s">
        <v>170</v>
      </c>
      <c r="N5294" t="s">
        <v>171</v>
      </c>
      <c r="O5294" t="s">
        <v>172</v>
      </c>
      <c r="P5294" s="1">
        <v>0</v>
      </c>
      <c r="Q5294" s="1">
        <v>1352807394</v>
      </c>
      <c r="R5294" s="1">
        <v>1352807394</v>
      </c>
      <c r="S5294" s="1">
        <v>103084118</v>
      </c>
      <c r="T5294" s="1">
        <v>103084118</v>
      </c>
      <c r="U5294" s="1">
        <v>77930068</v>
      </c>
      <c r="V5294" s="1">
        <v>77930068</v>
      </c>
      <c r="W5294" s="1">
        <v>76753256</v>
      </c>
      <c r="X5294" s="1">
        <v>76753256</v>
      </c>
      <c r="Y5294" s="1">
        <v>161269878</v>
      </c>
      <c r="Z5294" s="1">
        <v>161270238</v>
      </c>
      <c r="AA5294" s="1">
        <v>93763603</v>
      </c>
      <c r="AB5294" s="1">
        <v>93763243</v>
      </c>
      <c r="AC5294" s="1">
        <v>117678294</v>
      </c>
      <c r="AD5294" s="1">
        <v>117678294</v>
      </c>
      <c r="AE5294" s="1">
        <v>104024472</v>
      </c>
      <c r="AF5294" s="1">
        <v>104024472</v>
      </c>
      <c r="AG5294" s="1">
        <v>697212977</v>
      </c>
      <c r="AH5294" s="1">
        <v>697212977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2784524060</v>
      </c>
      <c r="AP5294" s="1">
        <v>2784524060</v>
      </c>
      <c r="AQ5294" s="1">
        <v>0</v>
      </c>
      <c r="AR5294" s="1">
        <v>0</v>
      </c>
    </row>
    <row r="5295" spans="1:44" hidden="1" x14ac:dyDescent="0.25">
      <c r="A5295" t="s">
        <v>44</v>
      </c>
      <c r="B5295" t="s">
        <v>45</v>
      </c>
      <c r="C5295" t="s">
        <v>46</v>
      </c>
      <c r="D5295" t="s">
        <v>893</v>
      </c>
      <c r="E5295" t="s">
        <v>894</v>
      </c>
      <c r="F5295" t="s">
        <v>945</v>
      </c>
      <c r="G5295" t="s">
        <v>946</v>
      </c>
      <c r="H5295" t="s">
        <v>165</v>
      </c>
      <c r="I5295" t="s">
        <v>166</v>
      </c>
      <c r="J5295" t="s">
        <v>167</v>
      </c>
      <c r="K5295" t="s">
        <v>168</v>
      </c>
      <c r="L5295" t="s">
        <v>169</v>
      </c>
      <c r="M5295" t="s">
        <v>170</v>
      </c>
      <c r="N5295" t="s">
        <v>427</v>
      </c>
      <c r="O5295" t="s">
        <v>428</v>
      </c>
      <c r="P5295" s="1">
        <v>-335204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-3352040</v>
      </c>
    </row>
    <row r="5296" spans="1:44" hidden="1" x14ac:dyDescent="0.25">
      <c r="A5296" t="s">
        <v>44</v>
      </c>
      <c r="B5296" t="s">
        <v>45</v>
      </c>
      <c r="C5296" t="s">
        <v>46</v>
      </c>
      <c r="D5296" t="s">
        <v>893</v>
      </c>
      <c r="E5296" t="s">
        <v>894</v>
      </c>
      <c r="F5296" t="s">
        <v>945</v>
      </c>
      <c r="G5296" t="s">
        <v>946</v>
      </c>
      <c r="H5296" t="s">
        <v>165</v>
      </c>
      <c r="I5296" t="s">
        <v>166</v>
      </c>
      <c r="J5296" t="s">
        <v>167</v>
      </c>
      <c r="K5296" t="s">
        <v>168</v>
      </c>
      <c r="L5296" t="s">
        <v>169</v>
      </c>
      <c r="M5296" t="s">
        <v>170</v>
      </c>
      <c r="N5296" t="s">
        <v>175</v>
      </c>
      <c r="O5296" t="s">
        <v>176</v>
      </c>
      <c r="P5296" s="1">
        <v>-9704901</v>
      </c>
      <c r="Q5296" s="1">
        <v>289034</v>
      </c>
      <c r="R5296" s="1">
        <v>7249670</v>
      </c>
      <c r="S5296" s="1">
        <v>6470772</v>
      </c>
      <c r="T5296" s="1">
        <v>4543799</v>
      </c>
      <c r="U5296" s="1">
        <v>582441</v>
      </c>
      <c r="V5296" s="1">
        <v>844347</v>
      </c>
      <c r="W5296" s="1">
        <v>851550</v>
      </c>
      <c r="X5296" s="1">
        <v>35165150</v>
      </c>
      <c r="Y5296" s="1">
        <v>34448954</v>
      </c>
      <c r="Z5296" s="1">
        <v>43918611</v>
      </c>
      <c r="AA5296" s="1">
        <v>44197967</v>
      </c>
      <c r="AB5296" s="1">
        <v>4489335</v>
      </c>
      <c r="AC5296" s="1">
        <v>13602735</v>
      </c>
      <c r="AD5296" s="1">
        <v>5175946</v>
      </c>
      <c r="AE5296" s="1">
        <v>1070272</v>
      </c>
      <c r="AF5296" s="1">
        <v>0</v>
      </c>
      <c r="AG5296" s="1">
        <v>0</v>
      </c>
      <c r="AH5296" s="1">
        <v>901119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101513725</v>
      </c>
      <c r="AP5296" s="1">
        <v>102287977</v>
      </c>
      <c r="AQ5296" s="1">
        <v>-774252</v>
      </c>
      <c r="AR5296" s="1">
        <v>-10479153</v>
      </c>
    </row>
    <row r="5297" spans="1:44" hidden="1" x14ac:dyDescent="0.25">
      <c r="A5297" t="s">
        <v>44</v>
      </c>
      <c r="B5297" t="s">
        <v>45</v>
      </c>
      <c r="C5297" t="s">
        <v>46</v>
      </c>
      <c r="D5297" t="s">
        <v>893</v>
      </c>
      <c r="E5297" t="s">
        <v>894</v>
      </c>
      <c r="F5297" t="s">
        <v>945</v>
      </c>
      <c r="G5297" t="s">
        <v>946</v>
      </c>
      <c r="H5297" t="s">
        <v>165</v>
      </c>
      <c r="I5297" t="s">
        <v>166</v>
      </c>
      <c r="J5297" t="s">
        <v>167</v>
      </c>
      <c r="K5297" t="s">
        <v>168</v>
      </c>
      <c r="L5297" t="s">
        <v>169</v>
      </c>
      <c r="M5297" t="s">
        <v>170</v>
      </c>
      <c r="N5297" t="s">
        <v>177</v>
      </c>
      <c r="O5297" t="s">
        <v>178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226316</v>
      </c>
      <c r="X5297" s="1">
        <v>226316</v>
      </c>
      <c r="Y5297" s="1">
        <v>879410</v>
      </c>
      <c r="Z5297" s="1">
        <v>879410</v>
      </c>
      <c r="AA5297" s="1">
        <v>0</v>
      </c>
      <c r="AB5297" s="1">
        <v>0</v>
      </c>
      <c r="AC5297" s="1">
        <v>441954</v>
      </c>
      <c r="AD5297" s="1">
        <v>441954</v>
      </c>
      <c r="AE5297" s="1">
        <v>228766</v>
      </c>
      <c r="AF5297" s="1">
        <v>228766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1776446</v>
      </c>
      <c r="AP5297" s="1">
        <v>1776446</v>
      </c>
      <c r="AQ5297" s="1">
        <v>0</v>
      </c>
      <c r="AR5297" s="1">
        <v>0</v>
      </c>
    </row>
    <row r="5298" spans="1:44" hidden="1" x14ac:dyDescent="0.25">
      <c r="A5298" t="s">
        <v>44</v>
      </c>
      <c r="B5298" t="s">
        <v>45</v>
      </c>
      <c r="C5298" t="s">
        <v>46</v>
      </c>
      <c r="D5298" t="s">
        <v>893</v>
      </c>
      <c r="E5298" t="s">
        <v>894</v>
      </c>
      <c r="F5298" t="s">
        <v>945</v>
      </c>
      <c r="G5298" t="s">
        <v>946</v>
      </c>
      <c r="H5298" t="s">
        <v>165</v>
      </c>
      <c r="I5298" t="s">
        <v>166</v>
      </c>
      <c r="J5298" t="s">
        <v>167</v>
      </c>
      <c r="K5298" t="s">
        <v>168</v>
      </c>
      <c r="L5298" t="s">
        <v>179</v>
      </c>
      <c r="M5298" t="s">
        <v>180</v>
      </c>
      <c r="N5298" t="s">
        <v>181</v>
      </c>
      <c r="O5298" t="s">
        <v>182</v>
      </c>
      <c r="P5298" s="1">
        <v>0</v>
      </c>
      <c r="Q5298" s="1">
        <v>2142616234</v>
      </c>
      <c r="R5298" s="1">
        <v>2313963699</v>
      </c>
      <c r="S5298" s="1">
        <v>2306071143</v>
      </c>
      <c r="T5298" s="1">
        <v>2305081547</v>
      </c>
      <c r="U5298" s="1">
        <v>2730392655</v>
      </c>
      <c r="V5298" s="1">
        <v>2835135976</v>
      </c>
      <c r="W5298" s="1">
        <v>2439326046</v>
      </c>
      <c r="X5298" s="1">
        <v>2332553160</v>
      </c>
      <c r="Y5298" s="1">
        <v>2352434559</v>
      </c>
      <c r="Z5298" s="1">
        <v>2350834618</v>
      </c>
      <c r="AA5298" s="1">
        <v>2752920987</v>
      </c>
      <c r="AB5298" s="1">
        <v>2856858787</v>
      </c>
      <c r="AC5298" s="1">
        <v>2424307642</v>
      </c>
      <c r="AD5298" s="1">
        <v>2318700243</v>
      </c>
      <c r="AE5298" s="1">
        <v>2327325204</v>
      </c>
      <c r="AF5298" s="1">
        <v>2327220851</v>
      </c>
      <c r="AG5298" s="1">
        <v>2769438596</v>
      </c>
      <c r="AH5298" s="1">
        <v>2872190445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22244833066</v>
      </c>
      <c r="AP5298" s="1">
        <v>22512539326</v>
      </c>
      <c r="AQ5298" s="1">
        <v>-267706260</v>
      </c>
      <c r="AR5298" s="1">
        <v>-267706260</v>
      </c>
    </row>
    <row r="5299" spans="1:44" hidden="1" x14ac:dyDescent="0.25">
      <c r="A5299" t="s">
        <v>44</v>
      </c>
      <c r="B5299" t="s">
        <v>45</v>
      </c>
      <c r="C5299" t="s">
        <v>46</v>
      </c>
      <c r="D5299" t="s">
        <v>893</v>
      </c>
      <c r="E5299" t="s">
        <v>894</v>
      </c>
      <c r="F5299" t="s">
        <v>945</v>
      </c>
      <c r="G5299" t="s">
        <v>946</v>
      </c>
      <c r="H5299" t="s">
        <v>165</v>
      </c>
      <c r="I5299" t="s">
        <v>166</v>
      </c>
      <c r="J5299" t="s">
        <v>167</v>
      </c>
      <c r="K5299" t="s">
        <v>168</v>
      </c>
      <c r="L5299" t="s">
        <v>179</v>
      </c>
      <c r="M5299" t="s">
        <v>180</v>
      </c>
      <c r="N5299" t="s">
        <v>183</v>
      </c>
      <c r="O5299" t="s">
        <v>184</v>
      </c>
      <c r="P5299" s="1">
        <v>0</v>
      </c>
      <c r="Q5299" s="1">
        <v>89354307</v>
      </c>
      <c r="R5299" s="1">
        <v>89373807</v>
      </c>
      <c r="S5299" s="1">
        <v>335077921</v>
      </c>
      <c r="T5299" s="1">
        <v>383395500</v>
      </c>
      <c r="U5299" s="1">
        <v>500471600</v>
      </c>
      <c r="V5299" s="1">
        <v>469401045</v>
      </c>
      <c r="W5299" s="1">
        <v>473667761</v>
      </c>
      <c r="X5299" s="1">
        <v>477621603</v>
      </c>
      <c r="Y5299" s="1">
        <v>409624736</v>
      </c>
      <c r="Z5299" s="1">
        <v>414624716</v>
      </c>
      <c r="AA5299" s="1">
        <v>114269852</v>
      </c>
      <c r="AB5299" s="1">
        <v>371818950</v>
      </c>
      <c r="AC5299" s="1">
        <v>489291190</v>
      </c>
      <c r="AD5299" s="1">
        <v>486332871</v>
      </c>
      <c r="AE5299" s="1">
        <v>407475776</v>
      </c>
      <c r="AF5299" s="1">
        <v>425337342</v>
      </c>
      <c r="AG5299" s="1">
        <v>457903130</v>
      </c>
      <c r="AH5299" s="1">
        <v>45219460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3277136273</v>
      </c>
      <c r="AP5299" s="1">
        <v>3570100434</v>
      </c>
      <c r="AQ5299" s="1">
        <v>-292964161</v>
      </c>
      <c r="AR5299" s="1">
        <v>-292964161</v>
      </c>
    </row>
    <row r="5300" spans="1:44" hidden="1" x14ac:dyDescent="0.25">
      <c r="A5300" t="s">
        <v>44</v>
      </c>
      <c r="B5300" t="s">
        <v>45</v>
      </c>
      <c r="C5300" t="s">
        <v>46</v>
      </c>
      <c r="D5300" t="s">
        <v>893</v>
      </c>
      <c r="E5300" t="s">
        <v>894</v>
      </c>
      <c r="F5300" t="s">
        <v>945</v>
      </c>
      <c r="G5300" t="s">
        <v>946</v>
      </c>
      <c r="H5300" t="s">
        <v>165</v>
      </c>
      <c r="I5300" t="s">
        <v>166</v>
      </c>
      <c r="J5300" t="s">
        <v>167</v>
      </c>
      <c r="K5300" t="s">
        <v>168</v>
      </c>
      <c r="L5300" t="s">
        <v>179</v>
      </c>
      <c r="M5300" t="s">
        <v>180</v>
      </c>
      <c r="N5300" t="s">
        <v>314</v>
      </c>
      <c r="O5300" t="s">
        <v>315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194030689</v>
      </c>
      <c r="X5300" s="1">
        <v>194030689</v>
      </c>
      <c r="Y5300" s="1">
        <v>-71313</v>
      </c>
      <c r="Z5300" s="1">
        <v>0</v>
      </c>
      <c r="AA5300" s="1">
        <v>-42500</v>
      </c>
      <c r="AB5300" s="1">
        <v>-113813</v>
      </c>
      <c r="AC5300" s="1">
        <v>0</v>
      </c>
      <c r="AD5300" s="1">
        <v>0</v>
      </c>
      <c r="AE5300" s="1">
        <v>4070822</v>
      </c>
      <c r="AF5300" s="1">
        <v>4070822</v>
      </c>
      <c r="AG5300" s="1">
        <v>46456127</v>
      </c>
      <c r="AH5300" s="1">
        <v>46456127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244443825</v>
      </c>
      <c r="AP5300" s="1">
        <v>244443825</v>
      </c>
      <c r="AQ5300" s="1">
        <v>0</v>
      </c>
      <c r="AR5300" s="1">
        <v>0</v>
      </c>
    </row>
    <row r="5301" spans="1:44" hidden="1" x14ac:dyDescent="0.25">
      <c r="A5301" t="s">
        <v>44</v>
      </c>
      <c r="B5301" t="s">
        <v>45</v>
      </c>
      <c r="C5301" t="s">
        <v>46</v>
      </c>
      <c r="D5301" t="s">
        <v>893</v>
      </c>
      <c r="E5301" t="s">
        <v>894</v>
      </c>
      <c r="F5301" t="s">
        <v>945</v>
      </c>
      <c r="G5301" t="s">
        <v>946</v>
      </c>
      <c r="H5301" t="s">
        <v>165</v>
      </c>
      <c r="I5301" t="s">
        <v>166</v>
      </c>
      <c r="J5301" t="s">
        <v>167</v>
      </c>
      <c r="K5301" t="s">
        <v>168</v>
      </c>
      <c r="L5301" t="s">
        <v>179</v>
      </c>
      <c r="M5301" t="s">
        <v>180</v>
      </c>
      <c r="N5301" t="s">
        <v>185</v>
      </c>
      <c r="O5301" t="s">
        <v>186</v>
      </c>
      <c r="P5301" s="1">
        <v>0</v>
      </c>
      <c r="Q5301" s="1">
        <v>0</v>
      </c>
      <c r="R5301" s="1">
        <v>0</v>
      </c>
      <c r="S5301" s="1">
        <v>60646800</v>
      </c>
      <c r="T5301" s="1">
        <v>60646800</v>
      </c>
      <c r="U5301" s="1">
        <v>0</v>
      </c>
      <c r="V5301" s="1">
        <v>0</v>
      </c>
      <c r="W5301" s="1">
        <v>0</v>
      </c>
      <c r="X5301" s="1">
        <v>0</v>
      </c>
      <c r="Y5301" s="1">
        <v>19478375</v>
      </c>
      <c r="Z5301" s="1">
        <v>19478375</v>
      </c>
      <c r="AA5301" s="1">
        <v>36040000</v>
      </c>
      <c r="AB5301" s="1">
        <v>36040000</v>
      </c>
      <c r="AC5301" s="1">
        <v>34697600</v>
      </c>
      <c r="AD5301" s="1">
        <v>34697600</v>
      </c>
      <c r="AE5301" s="1">
        <v>0</v>
      </c>
      <c r="AF5301" s="1">
        <v>0</v>
      </c>
      <c r="AG5301" s="1">
        <v>82000000</v>
      </c>
      <c r="AH5301" s="1">
        <v>8200000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232862775</v>
      </c>
      <c r="AP5301" s="1">
        <v>232862775</v>
      </c>
      <c r="AQ5301" s="1">
        <v>0</v>
      </c>
      <c r="AR5301" s="1">
        <v>0</v>
      </c>
    </row>
    <row r="5302" spans="1:44" hidden="1" x14ac:dyDescent="0.25">
      <c r="A5302" t="s">
        <v>44</v>
      </c>
      <c r="B5302" t="s">
        <v>45</v>
      </c>
      <c r="C5302" t="s">
        <v>46</v>
      </c>
      <c r="D5302" t="s">
        <v>893</v>
      </c>
      <c r="E5302" t="s">
        <v>894</v>
      </c>
      <c r="F5302" t="s">
        <v>945</v>
      </c>
      <c r="G5302" t="s">
        <v>946</v>
      </c>
      <c r="H5302" t="s">
        <v>165</v>
      </c>
      <c r="I5302" t="s">
        <v>166</v>
      </c>
      <c r="J5302" t="s">
        <v>167</v>
      </c>
      <c r="K5302" t="s">
        <v>168</v>
      </c>
      <c r="L5302" t="s">
        <v>179</v>
      </c>
      <c r="M5302" t="s">
        <v>180</v>
      </c>
      <c r="N5302" t="s">
        <v>519</v>
      </c>
      <c r="O5302" t="s">
        <v>52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19700000000</v>
      </c>
      <c r="V5302" s="1">
        <v>1970000000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33000000000</v>
      </c>
      <c r="AH5302" s="1">
        <v>3300000000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52700000000</v>
      </c>
      <c r="AP5302" s="1">
        <v>52700000000</v>
      </c>
      <c r="AQ5302" s="1">
        <v>0</v>
      </c>
      <c r="AR5302" s="1">
        <v>0</v>
      </c>
    </row>
    <row r="5303" spans="1:44" hidden="1" x14ac:dyDescent="0.25">
      <c r="A5303" t="s">
        <v>44</v>
      </c>
      <c r="B5303" t="s">
        <v>45</v>
      </c>
      <c r="C5303" t="s">
        <v>46</v>
      </c>
      <c r="D5303" t="s">
        <v>893</v>
      </c>
      <c r="E5303" t="s">
        <v>894</v>
      </c>
      <c r="F5303" t="s">
        <v>945</v>
      </c>
      <c r="G5303" t="s">
        <v>946</v>
      </c>
      <c r="H5303" t="s">
        <v>165</v>
      </c>
      <c r="I5303" t="s">
        <v>166</v>
      </c>
      <c r="J5303" t="s">
        <v>167</v>
      </c>
      <c r="K5303" t="s">
        <v>168</v>
      </c>
      <c r="L5303" t="s">
        <v>179</v>
      </c>
      <c r="M5303" t="s">
        <v>180</v>
      </c>
      <c r="N5303" t="s">
        <v>187</v>
      </c>
      <c r="O5303" t="s">
        <v>188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193372</v>
      </c>
      <c r="AC5303" s="1">
        <v>193372</v>
      </c>
      <c r="AD5303" s="1">
        <v>0</v>
      </c>
      <c r="AE5303" s="1">
        <v>0</v>
      </c>
      <c r="AF5303" s="1">
        <v>121075</v>
      </c>
      <c r="AG5303" s="1">
        <v>121075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314447</v>
      </c>
      <c r="AP5303" s="1">
        <v>314447</v>
      </c>
      <c r="AQ5303" s="1">
        <v>0</v>
      </c>
      <c r="AR5303" s="1">
        <v>0</v>
      </c>
    </row>
    <row r="5304" spans="1:44" hidden="1" x14ac:dyDescent="0.25">
      <c r="A5304" t="s">
        <v>44</v>
      </c>
      <c r="B5304" t="s">
        <v>45</v>
      </c>
      <c r="C5304" t="s">
        <v>46</v>
      </c>
      <c r="D5304" t="s">
        <v>893</v>
      </c>
      <c r="E5304" t="s">
        <v>894</v>
      </c>
      <c r="F5304" t="s">
        <v>945</v>
      </c>
      <c r="G5304" t="s">
        <v>946</v>
      </c>
      <c r="H5304" t="s">
        <v>165</v>
      </c>
      <c r="I5304" t="s">
        <v>166</v>
      </c>
      <c r="J5304" t="s">
        <v>167</v>
      </c>
      <c r="K5304" t="s">
        <v>168</v>
      </c>
      <c r="L5304" t="s">
        <v>179</v>
      </c>
      <c r="M5304" t="s">
        <v>180</v>
      </c>
      <c r="N5304" t="s">
        <v>189</v>
      </c>
      <c r="O5304" t="s">
        <v>19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195923647</v>
      </c>
      <c r="X5304" s="1">
        <v>195923647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195923647</v>
      </c>
      <c r="AP5304" s="1">
        <v>195923647</v>
      </c>
      <c r="AQ5304" s="1">
        <v>0</v>
      </c>
      <c r="AR5304" s="1">
        <v>0</v>
      </c>
    </row>
    <row r="5305" spans="1:44" hidden="1" x14ac:dyDescent="0.25">
      <c r="A5305" t="s">
        <v>44</v>
      </c>
      <c r="B5305" t="s">
        <v>45</v>
      </c>
      <c r="C5305" t="s">
        <v>46</v>
      </c>
      <c r="D5305" t="s">
        <v>893</v>
      </c>
      <c r="E5305" t="s">
        <v>894</v>
      </c>
      <c r="F5305" t="s">
        <v>945</v>
      </c>
      <c r="G5305" t="s">
        <v>946</v>
      </c>
      <c r="H5305" t="s">
        <v>165</v>
      </c>
      <c r="I5305" t="s">
        <v>166</v>
      </c>
      <c r="J5305" t="s">
        <v>167</v>
      </c>
      <c r="K5305" t="s">
        <v>168</v>
      </c>
      <c r="L5305" t="s">
        <v>191</v>
      </c>
      <c r="M5305" t="s">
        <v>192</v>
      </c>
      <c r="N5305" t="s">
        <v>193</v>
      </c>
      <c r="O5305" t="s">
        <v>194</v>
      </c>
      <c r="P5305" s="1">
        <v>-18512424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-18512424</v>
      </c>
    </row>
    <row r="5306" spans="1:44" hidden="1" x14ac:dyDescent="0.25">
      <c r="A5306" t="s">
        <v>44</v>
      </c>
      <c r="B5306" t="s">
        <v>45</v>
      </c>
      <c r="C5306" t="s">
        <v>46</v>
      </c>
      <c r="D5306" t="s">
        <v>893</v>
      </c>
      <c r="E5306" t="s">
        <v>894</v>
      </c>
      <c r="F5306" t="s">
        <v>945</v>
      </c>
      <c r="G5306" t="s">
        <v>946</v>
      </c>
      <c r="H5306" t="s">
        <v>165</v>
      </c>
      <c r="I5306" t="s">
        <v>166</v>
      </c>
      <c r="J5306" t="s">
        <v>167</v>
      </c>
      <c r="K5306" t="s">
        <v>168</v>
      </c>
      <c r="L5306" t="s">
        <v>564</v>
      </c>
      <c r="M5306" t="s">
        <v>82</v>
      </c>
      <c r="N5306" t="s">
        <v>565</v>
      </c>
      <c r="O5306" t="s">
        <v>566</v>
      </c>
      <c r="P5306" s="1">
        <v>0</v>
      </c>
      <c r="Q5306" s="1">
        <v>0</v>
      </c>
      <c r="R5306" s="1">
        <v>153732640</v>
      </c>
      <c r="S5306" s="1">
        <v>0</v>
      </c>
      <c r="T5306" s="1">
        <v>76866320</v>
      </c>
      <c r="U5306" s="1">
        <v>0</v>
      </c>
      <c r="V5306" s="1">
        <v>77013898</v>
      </c>
      <c r="W5306" s="1">
        <v>0</v>
      </c>
      <c r="X5306" s="1">
        <v>129877204</v>
      </c>
      <c r="Y5306" s="1">
        <v>0</v>
      </c>
      <c r="Z5306" s="1">
        <v>75645418</v>
      </c>
      <c r="AA5306" s="1">
        <v>0</v>
      </c>
      <c r="AB5306" s="1">
        <v>74847521</v>
      </c>
      <c r="AC5306" s="1">
        <v>0</v>
      </c>
      <c r="AD5306" s="1">
        <v>127860966</v>
      </c>
      <c r="AE5306" s="1">
        <v>0</v>
      </c>
      <c r="AF5306" s="1">
        <v>73524878</v>
      </c>
      <c r="AG5306" s="1">
        <v>0</v>
      </c>
      <c r="AH5306" s="1">
        <v>155352986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944721831</v>
      </c>
      <c r="AQ5306" s="1">
        <v>-944721831</v>
      </c>
      <c r="AR5306" s="1">
        <v>-944721831</v>
      </c>
    </row>
    <row r="5307" spans="1:44" hidden="1" x14ac:dyDescent="0.25">
      <c r="A5307" t="s">
        <v>44</v>
      </c>
      <c r="B5307" t="s">
        <v>45</v>
      </c>
      <c r="C5307" t="s">
        <v>46</v>
      </c>
      <c r="D5307" t="s">
        <v>893</v>
      </c>
      <c r="E5307" t="s">
        <v>894</v>
      </c>
      <c r="F5307" t="s">
        <v>945</v>
      </c>
      <c r="G5307" t="s">
        <v>946</v>
      </c>
      <c r="H5307" t="s">
        <v>165</v>
      </c>
      <c r="I5307" t="s">
        <v>166</v>
      </c>
      <c r="J5307" t="s">
        <v>195</v>
      </c>
      <c r="K5307" t="s">
        <v>196</v>
      </c>
      <c r="L5307" t="s">
        <v>197</v>
      </c>
      <c r="M5307" t="s">
        <v>198</v>
      </c>
      <c r="N5307" t="s">
        <v>199</v>
      </c>
      <c r="O5307" t="s">
        <v>200</v>
      </c>
      <c r="P5307" s="1">
        <v>-10639306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10639306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10639306</v>
      </c>
      <c r="AP5307" s="1">
        <v>0</v>
      </c>
      <c r="AQ5307" s="1">
        <v>10639306</v>
      </c>
      <c r="AR5307" s="1">
        <v>0</v>
      </c>
    </row>
    <row r="5308" spans="1:44" hidden="1" x14ac:dyDescent="0.25">
      <c r="A5308" t="s">
        <v>44</v>
      </c>
      <c r="B5308" t="s">
        <v>45</v>
      </c>
      <c r="C5308" t="s">
        <v>46</v>
      </c>
      <c r="D5308" t="s">
        <v>893</v>
      </c>
      <c r="E5308" t="s">
        <v>894</v>
      </c>
      <c r="F5308" t="s">
        <v>945</v>
      </c>
      <c r="G5308" t="s">
        <v>946</v>
      </c>
      <c r="H5308" t="s">
        <v>165</v>
      </c>
      <c r="I5308" t="s">
        <v>166</v>
      </c>
      <c r="J5308" t="s">
        <v>195</v>
      </c>
      <c r="K5308" t="s">
        <v>196</v>
      </c>
      <c r="L5308" t="s">
        <v>201</v>
      </c>
      <c r="M5308" t="s">
        <v>202</v>
      </c>
      <c r="N5308" t="s">
        <v>203</v>
      </c>
      <c r="O5308" t="s">
        <v>204</v>
      </c>
      <c r="P5308" s="1">
        <v>-55525151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55607898</v>
      </c>
      <c r="X5308" s="1">
        <v>82747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55607898</v>
      </c>
      <c r="AP5308" s="1">
        <v>82747</v>
      </c>
      <c r="AQ5308" s="1">
        <v>55525151</v>
      </c>
      <c r="AR5308" s="1">
        <v>0</v>
      </c>
    </row>
    <row r="5309" spans="1:44" hidden="1" x14ac:dyDescent="0.25">
      <c r="A5309" t="s">
        <v>44</v>
      </c>
      <c r="B5309" t="s">
        <v>45</v>
      </c>
      <c r="C5309" t="s">
        <v>46</v>
      </c>
      <c r="D5309" t="s">
        <v>893</v>
      </c>
      <c r="E5309" t="s">
        <v>894</v>
      </c>
      <c r="F5309" t="s">
        <v>945</v>
      </c>
      <c r="G5309" t="s">
        <v>946</v>
      </c>
      <c r="H5309" t="s">
        <v>165</v>
      </c>
      <c r="I5309" t="s">
        <v>166</v>
      </c>
      <c r="J5309" t="s">
        <v>195</v>
      </c>
      <c r="K5309" t="s">
        <v>196</v>
      </c>
      <c r="L5309" t="s">
        <v>201</v>
      </c>
      <c r="M5309" t="s">
        <v>202</v>
      </c>
      <c r="N5309" t="s">
        <v>205</v>
      </c>
      <c r="O5309" t="s">
        <v>206</v>
      </c>
      <c r="P5309" s="1">
        <v>-18381225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140705564</v>
      </c>
      <c r="X5309" s="1">
        <v>2355805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3943448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144649012</v>
      </c>
      <c r="AP5309" s="1">
        <v>2355805</v>
      </c>
      <c r="AQ5309" s="1">
        <v>142293207</v>
      </c>
      <c r="AR5309" s="1">
        <v>-41519043</v>
      </c>
    </row>
    <row r="5310" spans="1:44" hidden="1" x14ac:dyDescent="0.25">
      <c r="A5310" t="s">
        <v>44</v>
      </c>
      <c r="B5310" t="s">
        <v>45</v>
      </c>
      <c r="C5310" t="s">
        <v>46</v>
      </c>
      <c r="D5310" t="s">
        <v>893</v>
      </c>
      <c r="E5310" t="s">
        <v>894</v>
      </c>
      <c r="F5310" t="s">
        <v>945</v>
      </c>
      <c r="G5310" t="s">
        <v>946</v>
      </c>
      <c r="H5310" t="s">
        <v>165</v>
      </c>
      <c r="I5310" t="s">
        <v>166</v>
      </c>
      <c r="J5310" t="s">
        <v>195</v>
      </c>
      <c r="K5310" t="s">
        <v>196</v>
      </c>
      <c r="L5310" t="s">
        <v>201</v>
      </c>
      <c r="M5310" t="s">
        <v>202</v>
      </c>
      <c r="N5310" t="s">
        <v>719</v>
      </c>
      <c r="O5310" t="s">
        <v>720</v>
      </c>
      <c r="P5310" s="1">
        <v>-302534398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-302534398</v>
      </c>
    </row>
    <row r="5311" spans="1:44" hidden="1" x14ac:dyDescent="0.25">
      <c r="A5311" t="s">
        <v>44</v>
      </c>
      <c r="B5311" t="s">
        <v>45</v>
      </c>
      <c r="C5311" t="s">
        <v>46</v>
      </c>
      <c r="D5311" t="s">
        <v>893</v>
      </c>
      <c r="E5311" t="s">
        <v>894</v>
      </c>
      <c r="F5311" t="s">
        <v>945</v>
      </c>
      <c r="G5311" t="s">
        <v>946</v>
      </c>
      <c r="H5311" t="s">
        <v>165</v>
      </c>
      <c r="I5311" t="s">
        <v>166</v>
      </c>
      <c r="J5311" t="s">
        <v>387</v>
      </c>
      <c r="K5311" t="s">
        <v>388</v>
      </c>
      <c r="L5311" t="s">
        <v>706</v>
      </c>
      <c r="M5311" t="s">
        <v>707</v>
      </c>
      <c r="N5311" t="s">
        <v>805</v>
      </c>
      <c r="O5311" t="s">
        <v>806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137949130</v>
      </c>
      <c r="X5311" s="1">
        <v>13794913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137949130</v>
      </c>
      <c r="AP5311" s="1">
        <v>137949130</v>
      </c>
      <c r="AQ5311" s="1">
        <v>0</v>
      </c>
      <c r="AR5311" s="1">
        <v>0</v>
      </c>
    </row>
    <row r="5312" spans="1:44" hidden="1" x14ac:dyDescent="0.25">
      <c r="A5312" t="s">
        <v>44</v>
      </c>
      <c r="B5312" t="s">
        <v>45</v>
      </c>
      <c r="C5312" t="s">
        <v>46</v>
      </c>
      <c r="D5312" t="s">
        <v>893</v>
      </c>
      <c r="E5312" t="s">
        <v>894</v>
      </c>
      <c r="F5312" t="s">
        <v>945</v>
      </c>
      <c r="G5312" t="s">
        <v>946</v>
      </c>
      <c r="H5312" t="s">
        <v>165</v>
      </c>
      <c r="I5312" t="s">
        <v>166</v>
      </c>
      <c r="J5312" t="s">
        <v>387</v>
      </c>
      <c r="K5312" t="s">
        <v>388</v>
      </c>
      <c r="L5312" t="s">
        <v>706</v>
      </c>
      <c r="M5312" t="s">
        <v>707</v>
      </c>
      <c r="N5312" t="s">
        <v>807</v>
      </c>
      <c r="O5312" t="s">
        <v>808</v>
      </c>
      <c r="P5312" s="1">
        <v>-196373466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47653047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47653047</v>
      </c>
      <c r="AP5312" s="1">
        <v>0</v>
      </c>
      <c r="AQ5312" s="1">
        <v>47653047</v>
      </c>
      <c r="AR5312" s="1">
        <v>-148720419</v>
      </c>
    </row>
    <row r="5313" spans="1:44" hidden="1" x14ac:dyDescent="0.25">
      <c r="A5313" t="s">
        <v>44</v>
      </c>
      <c r="B5313" t="s">
        <v>45</v>
      </c>
      <c r="C5313" t="s">
        <v>46</v>
      </c>
      <c r="D5313" t="s">
        <v>893</v>
      </c>
      <c r="E5313" t="s">
        <v>894</v>
      </c>
      <c r="F5313" t="s">
        <v>945</v>
      </c>
      <c r="G5313" t="s">
        <v>946</v>
      </c>
      <c r="H5313" t="s">
        <v>165</v>
      </c>
      <c r="I5313" t="s">
        <v>166</v>
      </c>
      <c r="J5313" t="s">
        <v>387</v>
      </c>
      <c r="K5313" t="s">
        <v>388</v>
      </c>
      <c r="L5313" t="s">
        <v>706</v>
      </c>
      <c r="M5313" t="s">
        <v>707</v>
      </c>
      <c r="N5313" t="s">
        <v>809</v>
      </c>
      <c r="O5313" t="s">
        <v>810</v>
      </c>
      <c r="P5313" s="1">
        <v>196373466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47653047</v>
      </c>
      <c r="X5313" s="1">
        <v>95306094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47653047</v>
      </c>
      <c r="AP5313" s="1">
        <v>95306094</v>
      </c>
      <c r="AQ5313" s="1">
        <v>-47653047</v>
      </c>
      <c r="AR5313" s="1">
        <v>148720419</v>
      </c>
    </row>
    <row r="5314" spans="1:44" hidden="1" x14ac:dyDescent="0.25">
      <c r="A5314" t="s">
        <v>44</v>
      </c>
      <c r="B5314" t="s">
        <v>45</v>
      </c>
      <c r="C5314" t="s">
        <v>46</v>
      </c>
      <c r="D5314" t="s">
        <v>893</v>
      </c>
      <c r="E5314" t="s">
        <v>894</v>
      </c>
      <c r="F5314" t="s">
        <v>945</v>
      </c>
      <c r="G5314" t="s">
        <v>946</v>
      </c>
      <c r="H5314" t="s">
        <v>165</v>
      </c>
      <c r="I5314" t="s">
        <v>166</v>
      </c>
      <c r="J5314" t="s">
        <v>387</v>
      </c>
      <c r="K5314" t="s">
        <v>388</v>
      </c>
      <c r="L5314" t="s">
        <v>706</v>
      </c>
      <c r="M5314" t="s">
        <v>707</v>
      </c>
      <c r="N5314" t="s">
        <v>811</v>
      </c>
      <c r="O5314" t="s">
        <v>812</v>
      </c>
      <c r="P5314" s="1">
        <v>-1087756576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13794913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137949130</v>
      </c>
      <c r="AP5314" s="1">
        <v>0</v>
      </c>
      <c r="AQ5314" s="1">
        <v>137949130</v>
      </c>
      <c r="AR5314" s="1">
        <v>-949807446</v>
      </c>
    </row>
    <row r="5315" spans="1:44" hidden="1" x14ac:dyDescent="0.25">
      <c r="A5315" t="s">
        <v>44</v>
      </c>
      <c r="B5315" t="s">
        <v>45</v>
      </c>
      <c r="C5315" t="s">
        <v>46</v>
      </c>
      <c r="D5315" t="s">
        <v>893</v>
      </c>
      <c r="E5315" t="s">
        <v>894</v>
      </c>
      <c r="F5315" t="s">
        <v>945</v>
      </c>
      <c r="G5315" t="s">
        <v>946</v>
      </c>
      <c r="H5315" t="s">
        <v>207</v>
      </c>
      <c r="I5315" t="s">
        <v>208</v>
      </c>
      <c r="J5315" t="s">
        <v>209</v>
      </c>
      <c r="K5315" t="s">
        <v>210</v>
      </c>
      <c r="L5315" t="s">
        <v>211</v>
      </c>
      <c r="M5315" t="s">
        <v>212</v>
      </c>
      <c r="N5315" t="s">
        <v>213</v>
      </c>
      <c r="O5315" t="s">
        <v>214</v>
      </c>
      <c r="P5315" s="1">
        <v>-2126815859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-21268158590</v>
      </c>
    </row>
    <row r="5316" spans="1:44" hidden="1" x14ac:dyDescent="0.25">
      <c r="A5316" t="s">
        <v>44</v>
      </c>
      <c r="B5316" t="s">
        <v>45</v>
      </c>
      <c r="C5316" t="s">
        <v>46</v>
      </c>
      <c r="D5316" t="s">
        <v>893</v>
      </c>
      <c r="E5316" t="s">
        <v>894</v>
      </c>
      <c r="F5316" t="s">
        <v>945</v>
      </c>
      <c r="G5316" t="s">
        <v>946</v>
      </c>
      <c r="H5316" t="s">
        <v>207</v>
      </c>
      <c r="I5316" t="s">
        <v>208</v>
      </c>
      <c r="J5316" t="s">
        <v>209</v>
      </c>
      <c r="K5316" t="s">
        <v>210</v>
      </c>
      <c r="L5316" t="s">
        <v>211</v>
      </c>
      <c r="M5316" t="s">
        <v>212</v>
      </c>
      <c r="N5316" t="s">
        <v>215</v>
      </c>
      <c r="O5316" t="s">
        <v>216</v>
      </c>
      <c r="P5316" s="1">
        <v>5278942925</v>
      </c>
      <c r="Q5316" s="1">
        <v>569474738</v>
      </c>
      <c r="R5316" s="1">
        <v>2882256401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569474738</v>
      </c>
      <c r="AP5316" s="1">
        <v>2882256401</v>
      </c>
      <c r="AQ5316" s="1">
        <v>-2312781663</v>
      </c>
      <c r="AR5316" s="1">
        <v>2966161262</v>
      </c>
    </row>
    <row r="5317" spans="1:44" hidden="1" x14ac:dyDescent="0.25">
      <c r="A5317" t="s">
        <v>44</v>
      </c>
      <c r="B5317" t="s">
        <v>45</v>
      </c>
      <c r="C5317" t="s">
        <v>46</v>
      </c>
      <c r="D5317" t="s">
        <v>893</v>
      </c>
      <c r="E5317" t="s">
        <v>894</v>
      </c>
      <c r="F5317" t="s">
        <v>945</v>
      </c>
      <c r="G5317" t="s">
        <v>946</v>
      </c>
      <c r="H5317" t="s">
        <v>207</v>
      </c>
      <c r="I5317" t="s">
        <v>208</v>
      </c>
      <c r="J5317" t="s">
        <v>209</v>
      </c>
      <c r="K5317" t="s">
        <v>210</v>
      </c>
      <c r="L5317" t="s">
        <v>211</v>
      </c>
      <c r="M5317" t="s">
        <v>212</v>
      </c>
      <c r="N5317" t="s">
        <v>217</v>
      </c>
      <c r="O5317" t="s">
        <v>218</v>
      </c>
      <c r="P5317" s="1">
        <v>-2282094408</v>
      </c>
      <c r="Q5317" s="1">
        <v>2845362426</v>
      </c>
      <c r="R5317" s="1">
        <v>569474738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2845362426</v>
      </c>
      <c r="AP5317" s="1">
        <v>569474738</v>
      </c>
      <c r="AQ5317" s="1">
        <v>2275887688</v>
      </c>
      <c r="AR5317" s="1">
        <v>-6206720</v>
      </c>
    </row>
    <row r="5318" spans="1:44" hidden="1" x14ac:dyDescent="0.25">
      <c r="A5318" t="s">
        <v>44</v>
      </c>
      <c r="B5318" t="s">
        <v>45</v>
      </c>
      <c r="C5318" t="s">
        <v>46</v>
      </c>
      <c r="D5318" t="s">
        <v>893</v>
      </c>
      <c r="E5318" t="s">
        <v>894</v>
      </c>
      <c r="F5318" t="s">
        <v>945</v>
      </c>
      <c r="G5318" t="s">
        <v>946</v>
      </c>
      <c r="H5318" t="s">
        <v>219</v>
      </c>
      <c r="I5318" t="s">
        <v>220</v>
      </c>
      <c r="J5318" t="s">
        <v>469</v>
      </c>
      <c r="K5318" t="s">
        <v>470</v>
      </c>
      <c r="L5318" t="s">
        <v>471</v>
      </c>
      <c r="M5318" t="s">
        <v>472</v>
      </c>
      <c r="N5318" t="s">
        <v>473</v>
      </c>
      <c r="O5318" t="s">
        <v>474</v>
      </c>
      <c r="P5318" s="1">
        <v>0</v>
      </c>
      <c r="Q5318" s="1">
        <v>0</v>
      </c>
      <c r="R5318" s="1">
        <v>48079514</v>
      </c>
      <c r="S5318" s="1">
        <v>0</v>
      </c>
      <c r="T5318" s="1">
        <v>95257035</v>
      </c>
      <c r="U5318" s="1">
        <v>0</v>
      </c>
      <c r="V5318" s="1">
        <v>61599883</v>
      </c>
      <c r="W5318" s="1">
        <v>0</v>
      </c>
      <c r="X5318" s="1">
        <v>56387999</v>
      </c>
      <c r="Y5318" s="1">
        <v>0</v>
      </c>
      <c r="Z5318" s="1">
        <v>68098698</v>
      </c>
      <c r="AA5318" s="1">
        <v>0</v>
      </c>
      <c r="AB5318" s="1">
        <v>84199392</v>
      </c>
      <c r="AC5318" s="1">
        <v>0</v>
      </c>
      <c r="AD5318" s="1">
        <v>72533613</v>
      </c>
      <c r="AE5318" s="1">
        <v>0</v>
      </c>
      <c r="AF5318" s="1">
        <v>101967668</v>
      </c>
      <c r="AG5318" s="1">
        <v>0</v>
      </c>
      <c r="AH5318" s="1">
        <v>81346391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669470193</v>
      </c>
      <c r="AQ5318" s="1">
        <v>-669470193</v>
      </c>
      <c r="AR5318" s="1">
        <v>-669470193</v>
      </c>
    </row>
    <row r="5319" spans="1:44" hidden="1" x14ac:dyDescent="0.25">
      <c r="A5319" t="s">
        <v>44</v>
      </c>
      <c r="B5319" t="s">
        <v>45</v>
      </c>
      <c r="C5319" t="s">
        <v>46</v>
      </c>
      <c r="D5319" t="s">
        <v>893</v>
      </c>
      <c r="E5319" t="s">
        <v>894</v>
      </c>
      <c r="F5319" t="s">
        <v>945</v>
      </c>
      <c r="G5319" t="s">
        <v>946</v>
      </c>
      <c r="H5319" t="s">
        <v>219</v>
      </c>
      <c r="I5319" t="s">
        <v>220</v>
      </c>
      <c r="J5319" t="s">
        <v>469</v>
      </c>
      <c r="K5319" t="s">
        <v>470</v>
      </c>
      <c r="L5319" t="s">
        <v>475</v>
      </c>
      <c r="M5319" t="s">
        <v>476</v>
      </c>
      <c r="N5319" t="s">
        <v>479</v>
      </c>
      <c r="O5319" t="s">
        <v>480</v>
      </c>
      <c r="P5319" s="1">
        <v>0</v>
      </c>
      <c r="Q5319" s="1">
        <v>0</v>
      </c>
      <c r="R5319" s="1">
        <v>0</v>
      </c>
      <c r="S5319" s="1">
        <v>0</v>
      </c>
      <c r="T5319" s="1">
        <v>240000</v>
      </c>
      <c r="U5319" s="1">
        <v>0</v>
      </c>
      <c r="V5319" s="1">
        <v>2616000</v>
      </c>
      <c r="W5319" s="1">
        <v>0</v>
      </c>
      <c r="X5319" s="1">
        <v>1096896</v>
      </c>
      <c r="Y5319" s="1">
        <v>0</v>
      </c>
      <c r="Z5319" s="1">
        <v>2159576</v>
      </c>
      <c r="AA5319" s="1">
        <v>0</v>
      </c>
      <c r="AB5319" s="1">
        <v>1813486</v>
      </c>
      <c r="AC5319" s="1">
        <v>0</v>
      </c>
      <c r="AD5319" s="1">
        <v>1716609</v>
      </c>
      <c r="AE5319" s="1">
        <v>0</v>
      </c>
      <c r="AF5319" s="1">
        <v>6157907</v>
      </c>
      <c r="AG5319" s="1">
        <v>0</v>
      </c>
      <c r="AH5319" s="1">
        <v>4842422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20642896</v>
      </c>
      <c r="AQ5319" s="1">
        <v>-20642896</v>
      </c>
      <c r="AR5319" s="1">
        <v>-20642896</v>
      </c>
    </row>
    <row r="5320" spans="1:44" hidden="1" x14ac:dyDescent="0.25">
      <c r="A5320" t="s">
        <v>44</v>
      </c>
      <c r="B5320" t="s">
        <v>45</v>
      </c>
      <c r="C5320" t="s">
        <v>46</v>
      </c>
      <c r="D5320" t="s">
        <v>893</v>
      </c>
      <c r="E5320" t="s">
        <v>894</v>
      </c>
      <c r="F5320" t="s">
        <v>945</v>
      </c>
      <c r="G5320" t="s">
        <v>946</v>
      </c>
      <c r="H5320" t="s">
        <v>219</v>
      </c>
      <c r="I5320" t="s">
        <v>220</v>
      </c>
      <c r="J5320" t="s">
        <v>221</v>
      </c>
      <c r="K5320" t="s">
        <v>222</v>
      </c>
      <c r="L5320" t="s">
        <v>657</v>
      </c>
      <c r="M5320" t="s">
        <v>282</v>
      </c>
      <c r="N5320" t="s">
        <v>689</v>
      </c>
      <c r="O5320" t="s">
        <v>69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8200000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82000000</v>
      </c>
      <c r="AQ5320" s="1">
        <v>-82000000</v>
      </c>
      <c r="AR5320" s="1">
        <v>-82000000</v>
      </c>
    </row>
    <row r="5321" spans="1:44" hidden="1" x14ac:dyDescent="0.25">
      <c r="A5321" t="s">
        <v>44</v>
      </c>
      <c r="B5321" t="s">
        <v>45</v>
      </c>
      <c r="C5321" t="s">
        <v>46</v>
      </c>
      <c r="D5321" t="s">
        <v>893</v>
      </c>
      <c r="E5321" t="s">
        <v>894</v>
      </c>
      <c r="F5321" t="s">
        <v>945</v>
      </c>
      <c r="G5321" t="s">
        <v>946</v>
      </c>
      <c r="H5321" t="s">
        <v>219</v>
      </c>
      <c r="I5321" t="s">
        <v>220</v>
      </c>
      <c r="J5321" t="s">
        <v>221</v>
      </c>
      <c r="K5321" t="s">
        <v>222</v>
      </c>
      <c r="L5321" t="s">
        <v>223</v>
      </c>
      <c r="M5321" t="s">
        <v>224</v>
      </c>
      <c r="N5321" t="s">
        <v>225</v>
      </c>
      <c r="O5321" t="s">
        <v>224</v>
      </c>
      <c r="P5321" s="1">
        <v>0</v>
      </c>
      <c r="Q5321" s="1">
        <v>0</v>
      </c>
      <c r="R5321" s="1">
        <v>1371488000</v>
      </c>
      <c r="S5321" s="1">
        <v>0</v>
      </c>
      <c r="T5321" s="1">
        <v>1476488000</v>
      </c>
      <c r="U5321" s="1">
        <v>0</v>
      </c>
      <c r="V5321" s="1">
        <v>1555280000</v>
      </c>
      <c r="W5321" s="1">
        <v>0</v>
      </c>
      <c r="X5321" s="1">
        <v>1266257000</v>
      </c>
      <c r="Y5321" s="1">
        <v>0</v>
      </c>
      <c r="Z5321" s="1">
        <v>1266257000</v>
      </c>
      <c r="AA5321" s="1">
        <v>0</v>
      </c>
      <c r="AB5321" s="1">
        <v>1557295761</v>
      </c>
      <c r="AC5321" s="1">
        <v>0</v>
      </c>
      <c r="AD5321" s="1">
        <v>1660626046</v>
      </c>
      <c r="AE5321" s="1">
        <v>0</v>
      </c>
      <c r="AF5321" s="1">
        <v>1542245396</v>
      </c>
      <c r="AG5321" s="1">
        <v>0</v>
      </c>
      <c r="AH5321" s="1">
        <v>1849941367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13545878570</v>
      </c>
      <c r="AQ5321" s="1">
        <v>-13545878570</v>
      </c>
      <c r="AR5321" s="1">
        <v>-13545878570</v>
      </c>
    </row>
    <row r="5322" spans="1:44" hidden="1" x14ac:dyDescent="0.25">
      <c r="A5322" t="s">
        <v>44</v>
      </c>
      <c r="B5322" t="s">
        <v>45</v>
      </c>
      <c r="C5322" t="s">
        <v>46</v>
      </c>
      <c r="D5322" t="s">
        <v>893</v>
      </c>
      <c r="E5322" t="s">
        <v>894</v>
      </c>
      <c r="F5322" t="s">
        <v>945</v>
      </c>
      <c r="G5322" t="s">
        <v>946</v>
      </c>
      <c r="H5322" t="s">
        <v>219</v>
      </c>
      <c r="I5322" t="s">
        <v>220</v>
      </c>
      <c r="J5322" t="s">
        <v>221</v>
      </c>
      <c r="K5322" t="s">
        <v>222</v>
      </c>
      <c r="L5322" t="s">
        <v>397</v>
      </c>
      <c r="M5322" t="s">
        <v>398</v>
      </c>
      <c r="N5322" t="s">
        <v>951</v>
      </c>
      <c r="O5322" t="s">
        <v>952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18665900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186659000</v>
      </c>
      <c r="AQ5322" s="1">
        <v>-186659000</v>
      </c>
      <c r="AR5322" s="1">
        <v>-186659000</v>
      </c>
    </row>
    <row r="5323" spans="1:44" hidden="1" x14ac:dyDescent="0.25">
      <c r="A5323" t="s">
        <v>44</v>
      </c>
      <c r="B5323" t="s">
        <v>45</v>
      </c>
      <c r="C5323" t="s">
        <v>46</v>
      </c>
      <c r="D5323" t="s">
        <v>893</v>
      </c>
      <c r="E5323" t="s">
        <v>894</v>
      </c>
      <c r="F5323" t="s">
        <v>945</v>
      </c>
      <c r="G5323" t="s">
        <v>946</v>
      </c>
      <c r="H5323" t="s">
        <v>219</v>
      </c>
      <c r="I5323" t="s">
        <v>220</v>
      </c>
      <c r="J5323" t="s">
        <v>226</v>
      </c>
      <c r="K5323" t="s">
        <v>227</v>
      </c>
      <c r="L5323" t="s">
        <v>228</v>
      </c>
      <c r="M5323" t="s">
        <v>227</v>
      </c>
      <c r="N5323" t="s">
        <v>229</v>
      </c>
      <c r="O5323" t="s">
        <v>230</v>
      </c>
      <c r="P5323" s="1">
        <v>0</v>
      </c>
      <c r="Q5323" s="1">
        <v>0</v>
      </c>
      <c r="R5323" s="1">
        <v>23178419</v>
      </c>
      <c r="S5323" s="1">
        <v>0</v>
      </c>
      <c r="T5323" s="1">
        <v>38018268</v>
      </c>
      <c r="U5323" s="1">
        <v>0</v>
      </c>
      <c r="V5323" s="1">
        <v>33632762</v>
      </c>
      <c r="W5323" s="1">
        <v>0</v>
      </c>
      <c r="X5323" s="1">
        <v>27906011</v>
      </c>
      <c r="Y5323" s="1">
        <v>0</v>
      </c>
      <c r="Z5323" s="1">
        <v>48814109</v>
      </c>
      <c r="AA5323" s="1">
        <v>0</v>
      </c>
      <c r="AB5323" s="1">
        <v>50799197</v>
      </c>
      <c r="AC5323" s="1">
        <v>0</v>
      </c>
      <c r="AD5323" s="1">
        <v>32258780</v>
      </c>
      <c r="AE5323" s="1">
        <v>0</v>
      </c>
      <c r="AF5323" s="1">
        <v>42579100</v>
      </c>
      <c r="AG5323" s="1">
        <v>0</v>
      </c>
      <c r="AH5323" s="1">
        <v>19691671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316878317</v>
      </c>
      <c r="AQ5323" s="1">
        <v>-316878317</v>
      </c>
      <c r="AR5323" s="1">
        <v>-316878317</v>
      </c>
    </row>
    <row r="5324" spans="1:44" hidden="1" x14ac:dyDescent="0.25">
      <c r="A5324" t="s">
        <v>44</v>
      </c>
      <c r="B5324" t="s">
        <v>45</v>
      </c>
      <c r="C5324" t="s">
        <v>46</v>
      </c>
      <c r="D5324" t="s">
        <v>893</v>
      </c>
      <c r="E5324" t="s">
        <v>894</v>
      </c>
      <c r="F5324" t="s">
        <v>945</v>
      </c>
      <c r="G5324" t="s">
        <v>946</v>
      </c>
      <c r="H5324" t="s">
        <v>219</v>
      </c>
      <c r="I5324" t="s">
        <v>220</v>
      </c>
      <c r="J5324" t="s">
        <v>226</v>
      </c>
      <c r="K5324" t="s">
        <v>227</v>
      </c>
      <c r="L5324" t="s">
        <v>228</v>
      </c>
      <c r="M5324" t="s">
        <v>227</v>
      </c>
      <c r="N5324" t="s">
        <v>401</v>
      </c>
      <c r="O5324" t="s">
        <v>402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478603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478603</v>
      </c>
      <c r="AQ5324" s="1">
        <v>-478603</v>
      </c>
      <c r="AR5324" s="1">
        <v>-478603</v>
      </c>
    </row>
    <row r="5325" spans="1:44" hidden="1" x14ac:dyDescent="0.25">
      <c r="A5325" t="s">
        <v>44</v>
      </c>
      <c r="B5325" t="s">
        <v>45</v>
      </c>
      <c r="C5325" t="s">
        <v>46</v>
      </c>
      <c r="D5325" t="s">
        <v>893</v>
      </c>
      <c r="E5325" t="s">
        <v>894</v>
      </c>
      <c r="F5325" t="s">
        <v>945</v>
      </c>
      <c r="G5325" t="s">
        <v>946</v>
      </c>
      <c r="H5325" t="s">
        <v>219</v>
      </c>
      <c r="I5325" t="s">
        <v>220</v>
      </c>
      <c r="J5325" t="s">
        <v>226</v>
      </c>
      <c r="K5325" t="s">
        <v>227</v>
      </c>
      <c r="L5325" t="s">
        <v>228</v>
      </c>
      <c r="M5325" t="s">
        <v>227</v>
      </c>
      <c r="N5325" t="s">
        <v>231</v>
      </c>
      <c r="O5325" t="s">
        <v>232</v>
      </c>
      <c r="P5325" s="1">
        <v>0</v>
      </c>
      <c r="Q5325" s="1">
        <v>0</v>
      </c>
      <c r="R5325" s="1">
        <v>20528888804</v>
      </c>
      <c r="S5325" s="1">
        <v>0</v>
      </c>
      <c r="T5325" s="1">
        <v>42036</v>
      </c>
      <c r="U5325" s="1">
        <v>0</v>
      </c>
      <c r="V5325" s="1">
        <v>20457392509</v>
      </c>
      <c r="W5325" s="1">
        <v>0</v>
      </c>
      <c r="X5325" s="1">
        <v>3986</v>
      </c>
      <c r="Y5325" s="1">
        <v>0</v>
      </c>
      <c r="Z5325" s="1">
        <v>231499068</v>
      </c>
      <c r="AA5325" s="1">
        <v>0</v>
      </c>
      <c r="AB5325" s="1">
        <v>10270</v>
      </c>
      <c r="AC5325" s="1">
        <v>0</v>
      </c>
      <c r="AD5325" s="1">
        <v>20748032351</v>
      </c>
      <c r="AE5325" s="1">
        <v>0</v>
      </c>
      <c r="AF5325" s="1">
        <v>1240</v>
      </c>
      <c r="AG5325" s="1">
        <v>0</v>
      </c>
      <c r="AH5325" s="1">
        <v>2075964617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82725516434</v>
      </c>
      <c r="AQ5325" s="1">
        <v>-82725516434</v>
      </c>
      <c r="AR5325" s="1">
        <v>-82725516434</v>
      </c>
    </row>
    <row r="5326" spans="1:44" hidden="1" x14ac:dyDescent="0.25">
      <c r="A5326" t="s">
        <v>44</v>
      </c>
      <c r="B5326" t="s">
        <v>45</v>
      </c>
      <c r="C5326" t="s">
        <v>46</v>
      </c>
      <c r="D5326" t="s">
        <v>893</v>
      </c>
      <c r="E5326" t="s">
        <v>894</v>
      </c>
      <c r="F5326" t="s">
        <v>945</v>
      </c>
      <c r="G5326" t="s">
        <v>946</v>
      </c>
      <c r="H5326" t="s">
        <v>219</v>
      </c>
      <c r="I5326" t="s">
        <v>220</v>
      </c>
      <c r="J5326" t="s">
        <v>226</v>
      </c>
      <c r="K5326" t="s">
        <v>227</v>
      </c>
      <c r="L5326" t="s">
        <v>228</v>
      </c>
      <c r="M5326" t="s">
        <v>227</v>
      </c>
      <c r="N5326" t="s">
        <v>318</v>
      </c>
      <c r="O5326" t="s">
        <v>319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31159854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36030433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67190287</v>
      </c>
      <c r="AQ5326" s="1">
        <v>-67190287</v>
      </c>
      <c r="AR5326" s="1">
        <v>-67190287</v>
      </c>
    </row>
    <row r="5327" spans="1:44" hidden="1" x14ac:dyDescent="0.25">
      <c r="A5327" t="s">
        <v>44</v>
      </c>
      <c r="B5327" t="s">
        <v>45</v>
      </c>
      <c r="C5327" t="s">
        <v>46</v>
      </c>
      <c r="D5327" t="s">
        <v>893</v>
      </c>
      <c r="E5327" t="s">
        <v>894</v>
      </c>
      <c r="F5327" t="s">
        <v>945</v>
      </c>
      <c r="G5327" t="s">
        <v>946</v>
      </c>
      <c r="H5327" t="s">
        <v>219</v>
      </c>
      <c r="I5327" t="s">
        <v>220</v>
      </c>
      <c r="J5327" t="s">
        <v>226</v>
      </c>
      <c r="K5327" t="s">
        <v>227</v>
      </c>
      <c r="L5327" t="s">
        <v>235</v>
      </c>
      <c r="M5327" t="s">
        <v>236</v>
      </c>
      <c r="N5327" t="s">
        <v>909</v>
      </c>
      <c r="O5327" t="s">
        <v>91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2282773</v>
      </c>
      <c r="Y5327" s="1">
        <v>0</v>
      </c>
      <c r="Z5327" s="1">
        <v>0</v>
      </c>
      <c r="AA5327" s="1">
        <v>0</v>
      </c>
      <c r="AB5327" s="1">
        <v>60148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2342921</v>
      </c>
      <c r="AQ5327" s="1">
        <v>-2342921</v>
      </c>
      <c r="AR5327" s="1">
        <v>-2342921</v>
      </c>
    </row>
    <row r="5328" spans="1:44" hidden="1" x14ac:dyDescent="0.25">
      <c r="A5328" t="s">
        <v>44</v>
      </c>
      <c r="B5328" t="s">
        <v>45</v>
      </c>
      <c r="C5328" t="s">
        <v>46</v>
      </c>
      <c r="D5328" t="s">
        <v>893</v>
      </c>
      <c r="E5328" t="s">
        <v>894</v>
      </c>
      <c r="F5328" t="s">
        <v>945</v>
      </c>
      <c r="G5328" t="s">
        <v>946</v>
      </c>
      <c r="H5328" t="s">
        <v>219</v>
      </c>
      <c r="I5328" t="s">
        <v>220</v>
      </c>
      <c r="J5328" t="s">
        <v>226</v>
      </c>
      <c r="K5328" t="s">
        <v>227</v>
      </c>
      <c r="L5328" t="s">
        <v>235</v>
      </c>
      <c r="M5328" t="s">
        <v>236</v>
      </c>
      <c r="N5328" t="s">
        <v>889</v>
      </c>
      <c r="O5328" t="s">
        <v>89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53665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53665</v>
      </c>
      <c r="AQ5328" s="1">
        <v>-53665</v>
      </c>
      <c r="AR5328" s="1">
        <v>-53665</v>
      </c>
    </row>
    <row r="5329" spans="1:44" hidden="1" x14ac:dyDescent="0.25">
      <c r="A5329" t="s">
        <v>44</v>
      </c>
      <c r="B5329" t="s">
        <v>45</v>
      </c>
      <c r="C5329" t="s">
        <v>46</v>
      </c>
      <c r="D5329" t="s">
        <v>893</v>
      </c>
      <c r="E5329" t="s">
        <v>894</v>
      </c>
      <c r="F5329" t="s">
        <v>945</v>
      </c>
      <c r="G5329" t="s">
        <v>946</v>
      </c>
      <c r="H5329" t="s">
        <v>219</v>
      </c>
      <c r="I5329" t="s">
        <v>220</v>
      </c>
      <c r="J5329" t="s">
        <v>226</v>
      </c>
      <c r="K5329" t="s">
        <v>227</v>
      </c>
      <c r="L5329" t="s">
        <v>235</v>
      </c>
      <c r="M5329" t="s">
        <v>236</v>
      </c>
      <c r="N5329" t="s">
        <v>524</v>
      </c>
      <c r="O5329" t="s">
        <v>525</v>
      </c>
      <c r="P5329" s="1">
        <v>0</v>
      </c>
      <c r="Q5329" s="1">
        <v>0</v>
      </c>
      <c r="R5329" s="1">
        <v>10440834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361567</v>
      </c>
      <c r="Y5329" s="1">
        <v>0</v>
      </c>
      <c r="Z5329" s="1">
        <v>8973544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1072811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20848756</v>
      </c>
      <c r="AQ5329" s="1">
        <v>-20848756</v>
      </c>
      <c r="AR5329" s="1">
        <v>-20848756</v>
      </c>
    </row>
    <row r="5330" spans="1:44" hidden="1" x14ac:dyDescent="0.25">
      <c r="A5330" t="s">
        <v>44</v>
      </c>
      <c r="B5330" t="s">
        <v>45</v>
      </c>
      <c r="C5330" t="s">
        <v>46</v>
      </c>
      <c r="D5330" t="s">
        <v>893</v>
      </c>
      <c r="E5330" t="s">
        <v>894</v>
      </c>
      <c r="F5330" t="s">
        <v>945</v>
      </c>
      <c r="G5330" t="s">
        <v>946</v>
      </c>
      <c r="H5330" t="s">
        <v>219</v>
      </c>
      <c r="I5330" t="s">
        <v>220</v>
      </c>
      <c r="J5330" t="s">
        <v>226</v>
      </c>
      <c r="K5330" t="s">
        <v>227</v>
      </c>
      <c r="L5330" t="s">
        <v>235</v>
      </c>
      <c r="M5330" t="s">
        <v>236</v>
      </c>
      <c r="N5330" t="s">
        <v>237</v>
      </c>
      <c r="O5330" t="s">
        <v>238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317836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317836</v>
      </c>
      <c r="AQ5330" s="1">
        <v>-317836</v>
      </c>
      <c r="AR5330" s="1">
        <v>-317836</v>
      </c>
    </row>
    <row r="5331" spans="1:44" hidden="1" x14ac:dyDescent="0.25">
      <c r="A5331" t="s">
        <v>44</v>
      </c>
      <c r="B5331" t="s">
        <v>45</v>
      </c>
      <c r="C5331" t="s">
        <v>46</v>
      </c>
      <c r="D5331" t="s">
        <v>893</v>
      </c>
      <c r="E5331" t="s">
        <v>894</v>
      </c>
      <c r="F5331" t="s">
        <v>945</v>
      </c>
      <c r="G5331" t="s">
        <v>946</v>
      </c>
      <c r="H5331" t="s">
        <v>239</v>
      </c>
      <c r="I5331" t="s">
        <v>240</v>
      </c>
      <c r="J5331" t="s">
        <v>573</v>
      </c>
      <c r="K5331" t="s">
        <v>574</v>
      </c>
      <c r="L5331" t="s">
        <v>575</v>
      </c>
      <c r="M5331" t="s">
        <v>576</v>
      </c>
      <c r="N5331" t="s">
        <v>953</v>
      </c>
      <c r="O5331" t="s">
        <v>954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1970000000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3300000000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52700000000</v>
      </c>
      <c r="AP5331" s="1">
        <v>0</v>
      </c>
      <c r="AQ5331" s="1">
        <v>52700000000</v>
      </c>
      <c r="AR5331" s="1">
        <v>52700000000</v>
      </c>
    </row>
    <row r="5332" spans="1:44" hidden="1" x14ac:dyDescent="0.25">
      <c r="A5332" t="s">
        <v>44</v>
      </c>
      <c r="B5332" t="s">
        <v>45</v>
      </c>
      <c r="C5332" t="s">
        <v>46</v>
      </c>
      <c r="D5332" t="s">
        <v>893</v>
      </c>
      <c r="E5332" t="s">
        <v>894</v>
      </c>
      <c r="F5332" t="s">
        <v>945</v>
      </c>
      <c r="G5332" t="s">
        <v>946</v>
      </c>
      <c r="H5332" t="s">
        <v>239</v>
      </c>
      <c r="I5332" t="s">
        <v>240</v>
      </c>
      <c r="J5332" t="s">
        <v>320</v>
      </c>
      <c r="K5332" t="s">
        <v>321</v>
      </c>
      <c r="L5332" t="s">
        <v>326</v>
      </c>
      <c r="M5332" t="s">
        <v>327</v>
      </c>
      <c r="N5332" t="s">
        <v>328</v>
      </c>
      <c r="O5332" t="s">
        <v>329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32530817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32530817</v>
      </c>
      <c r="AP5332" s="1">
        <v>0</v>
      </c>
      <c r="AQ5332" s="1">
        <v>32530817</v>
      </c>
      <c r="AR5332" s="1">
        <v>32530817</v>
      </c>
    </row>
    <row r="5333" spans="1:44" hidden="1" x14ac:dyDescent="0.25">
      <c r="A5333" t="s">
        <v>44</v>
      </c>
      <c r="B5333" t="s">
        <v>45</v>
      </c>
      <c r="C5333" t="s">
        <v>46</v>
      </c>
      <c r="D5333" t="s">
        <v>893</v>
      </c>
      <c r="E5333" t="s">
        <v>894</v>
      </c>
      <c r="F5333" t="s">
        <v>945</v>
      </c>
      <c r="G5333" t="s">
        <v>946</v>
      </c>
      <c r="H5333" t="s">
        <v>239</v>
      </c>
      <c r="I5333" t="s">
        <v>240</v>
      </c>
      <c r="J5333" t="s">
        <v>320</v>
      </c>
      <c r="K5333" t="s">
        <v>321</v>
      </c>
      <c r="L5333" t="s">
        <v>326</v>
      </c>
      <c r="M5333" t="s">
        <v>327</v>
      </c>
      <c r="N5333" t="s">
        <v>330</v>
      </c>
      <c r="O5333" t="s">
        <v>331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1392531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13925310</v>
      </c>
      <c r="AP5333" s="1">
        <v>0</v>
      </c>
      <c r="AQ5333" s="1">
        <v>13925310</v>
      </c>
      <c r="AR5333" s="1">
        <v>13925310</v>
      </c>
    </row>
    <row r="5334" spans="1:44" hidden="1" x14ac:dyDescent="0.25">
      <c r="A5334" t="s">
        <v>44</v>
      </c>
      <c r="B5334" t="s">
        <v>45</v>
      </c>
      <c r="C5334" t="s">
        <v>46</v>
      </c>
      <c r="D5334" t="s">
        <v>893</v>
      </c>
      <c r="E5334" t="s">
        <v>894</v>
      </c>
      <c r="F5334" t="s">
        <v>945</v>
      </c>
      <c r="G5334" t="s">
        <v>946</v>
      </c>
      <c r="H5334" t="s">
        <v>239</v>
      </c>
      <c r="I5334" t="s">
        <v>240</v>
      </c>
      <c r="J5334" t="s">
        <v>320</v>
      </c>
      <c r="K5334" t="s">
        <v>321</v>
      </c>
      <c r="L5334" t="s">
        <v>326</v>
      </c>
      <c r="M5334" t="s">
        <v>327</v>
      </c>
      <c r="N5334" t="s">
        <v>403</v>
      </c>
      <c r="O5334" t="s">
        <v>404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127374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127374</v>
      </c>
      <c r="AP5334" s="1">
        <v>0</v>
      </c>
      <c r="AQ5334" s="1">
        <v>127374</v>
      </c>
      <c r="AR5334" s="1">
        <v>127374</v>
      </c>
    </row>
    <row r="5335" spans="1:44" hidden="1" x14ac:dyDescent="0.25">
      <c r="A5335" t="s">
        <v>44</v>
      </c>
      <c r="B5335" t="s">
        <v>45</v>
      </c>
      <c r="C5335" t="s">
        <v>46</v>
      </c>
      <c r="D5335" t="s">
        <v>893</v>
      </c>
      <c r="E5335" t="s">
        <v>894</v>
      </c>
      <c r="F5335" t="s">
        <v>945</v>
      </c>
      <c r="G5335" t="s">
        <v>946</v>
      </c>
      <c r="H5335" t="s">
        <v>239</v>
      </c>
      <c r="I5335" t="s">
        <v>240</v>
      </c>
      <c r="J5335" t="s">
        <v>241</v>
      </c>
      <c r="K5335" t="s">
        <v>242</v>
      </c>
      <c r="L5335" t="s">
        <v>243</v>
      </c>
      <c r="M5335" t="s">
        <v>244</v>
      </c>
      <c r="N5335" t="s">
        <v>245</v>
      </c>
      <c r="O5335" t="s">
        <v>246</v>
      </c>
      <c r="P5335" s="1">
        <v>0</v>
      </c>
      <c r="Q5335" s="1">
        <v>388025734</v>
      </c>
      <c r="R5335" s="1">
        <v>0</v>
      </c>
      <c r="S5335" s="1">
        <v>387559750</v>
      </c>
      <c r="T5335" s="1">
        <v>0</v>
      </c>
      <c r="U5335" s="1">
        <v>483476715</v>
      </c>
      <c r="V5335" s="1">
        <v>0</v>
      </c>
      <c r="W5335" s="1">
        <v>384981661</v>
      </c>
      <c r="X5335" s="1">
        <v>0</v>
      </c>
      <c r="Y5335" s="1">
        <v>173373937</v>
      </c>
      <c r="Z5335" s="1">
        <v>0</v>
      </c>
      <c r="AA5335" s="1">
        <v>215399002</v>
      </c>
      <c r="AB5335" s="1">
        <v>0</v>
      </c>
      <c r="AC5335" s="1">
        <v>156106631</v>
      </c>
      <c r="AD5335" s="1">
        <v>0</v>
      </c>
      <c r="AE5335" s="1">
        <v>157515409</v>
      </c>
      <c r="AF5335" s="1">
        <v>0</v>
      </c>
      <c r="AG5335" s="1">
        <v>191088832</v>
      </c>
      <c r="AH5335" s="1">
        <v>1117956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2537527671</v>
      </c>
      <c r="AP5335" s="1">
        <v>1117956</v>
      </c>
      <c r="AQ5335" s="1">
        <v>2536409715</v>
      </c>
      <c r="AR5335" s="1">
        <v>2536409715</v>
      </c>
    </row>
    <row r="5336" spans="1:44" hidden="1" x14ac:dyDescent="0.25">
      <c r="A5336" t="s">
        <v>44</v>
      </c>
      <c r="B5336" t="s">
        <v>45</v>
      </c>
      <c r="C5336" t="s">
        <v>46</v>
      </c>
      <c r="D5336" t="s">
        <v>893</v>
      </c>
      <c r="E5336" t="s">
        <v>894</v>
      </c>
      <c r="F5336" t="s">
        <v>945</v>
      </c>
      <c r="G5336" t="s">
        <v>946</v>
      </c>
      <c r="H5336" t="s">
        <v>239</v>
      </c>
      <c r="I5336" t="s">
        <v>240</v>
      </c>
      <c r="J5336" t="s">
        <v>241</v>
      </c>
      <c r="K5336" t="s">
        <v>242</v>
      </c>
      <c r="L5336" t="s">
        <v>243</v>
      </c>
      <c r="M5336" t="s">
        <v>244</v>
      </c>
      <c r="N5336" t="s">
        <v>247</v>
      </c>
      <c r="O5336" t="s">
        <v>248</v>
      </c>
      <c r="P5336" s="1">
        <v>0</v>
      </c>
      <c r="Q5336" s="1">
        <v>1913435437</v>
      </c>
      <c r="R5336" s="1">
        <v>2162169</v>
      </c>
      <c r="S5336" s="1">
        <v>1907738726</v>
      </c>
      <c r="T5336" s="1">
        <v>0</v>
      </c>
      <c r="U5336" s="1">
        <v>2340763826</v>
      </c>
      <c r="V5336" s="1">
        <v>0</v>
      </c>
      <c r="W5336" s="1">
        <v>1936708384</v>
      </c>
      <c r="X5336" s="1">
        <v>0</v>
      </c>
      <c r="Y5336" s="1">
        <v>2164813653</v>
      </c>
      <c r="Z5336" s="1">
        <v>0</v>
      </c>
      <c r="AA5336" s="1">
        <v>2626248745</v>
      </c>
      <c r="AB5336" s="1">
        <v>0</v>
      </c>
      <c r="AC5336" s="1">
        <v>2148584397</v>
      </c>
      <c r="AD5336" s="1">
        <v>1786520</v>
      </c>
      <c r="AE5336" s="1">
        <v>2155558229</v>
      </c>
      <c r="AF5336" s="1">
        <v>3067501</v>
      </c>
      <c r="AG5336" s="1">
        <v>2665718749</v>
      </c>
      <c r="AH5336" s="1">
        <v>4565146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19859570146</v>
      </c>
      <c r="AP5336" s="1">
        <v>11581336</v>
      </c>
      <c r="AQ5336" s="1">
        <v>19847988810</v>
      </c>
      <c r="AR5336" s="1">
        <v>19847988810</v>
      </c>
    </row>
    <row r="5337" spans="1:44" hidden="1" x14ac:dyDescent="0.25">
      <c r="A5337" t="s">
        <v>44</v>
      </c>
      <c r="B5337" t="s">
        <v>45</v>
      </c>
      <c r="C5337" t="s">
        <v>46</v>
      </c>
      <c r="D5337" t="s">
        <v>893</v>
      </c>
      <c r="E5337" t="s">
        <v>894</v>
      </c>
      <c r="F5337" t="s">
        <v>945</v>
      </c>
      <c r="G5337" t="s">
        <v>946</v>
      </c>
      <c r="H5337" t="s">
        <v>239</v>
      </c>
      <c r="I5337" t="s">
        <v>240</v>
      </c>
      <c r="J5337" t="s">
        <v>241</v>
      </c>
      <c r="K5337" t="s">
        <v>242</v>
      </c>
      <c r="L5337" t="s">
        <v>243</v>
      </c>
      <c r="M5337" t="s">
        <v>244</v>
      </c>
      <c r="N5337" t="s">
        <v>249</v>
      </c>
      <c r="O5337" t="s">
        <v>250</v>
      </c>
      <c r="P5337" s="1">
        <v>0</v>
      </c>
      <c r="Q5337" s="1">
        <v>12502528</v>
      </c>
      <c r="R5337" s="1">
        <v>0</v>
      </c>
      <c r="S5337" s="1">
        <v>9783071</v>
      </c>
      <c r="T5337" s="1">
        <v>0</v>
      </c>
      <c r="U5337" s="1">
        <v>10895435</v>
      </c>
      <c r="V5337" s="1">
        <v>0</v>
      </c>
      <c r="W5337" s="1">
        <v>10863115</v>
      </c>
      <c r="X5337" s="1">
        <v>0</v>
      </c>
      <c r="Y5337" s="1">
        <v>12647028</v>
      </c>
      <c r="Z5337" s="1">
        <v>0</v>
      </c>
      <c r="AA5337" s="1">
        <v>15211040</v>
      </c>
      <c r="AB5337" s="1">
        <v>0</v>
      </c>
      <c r="AC5337" s="1">
        <v>14009215</v>
      </c>
      <c r="AD5337" s="1">
        <v>0</v>
      </c>
      <c r="AE5337" s="1">
        <v>14147213</v>
      </c>
      <c r="AF5337" s="1">
        <v>0</v>
      </c>
      <c r="AG5337" s="1">
        <v>15382864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115441509</v>
      </c>
      <c r="AP5337" s="1">
        <v>0</v>
      </c>
      <c r="AQ5337" s="1">
        <v>115441509</v>
      </c>
      <c r="AR5337" s="1">
        <v>115441509</v>
      </c>
    </row>
    <row r="5338" spans="1:44" hidden="1" x14ac:dyDescent="0.25">
      <c r="A5338" t="s">
        <v>44</v>
      </c>
      <c r="B5338" t="s">
        <v>45</v>
      </c>
      <c r="C5338" t="s">
        <v>46</v>
      </c>
      <c r="D5338" t="s">
        <v>893</v>
      </c>
      <c r="E5338" t="s">
        <v>894</v>
      </c>
      <c r="F5338" t="s">
        <v>945</v>
      </c>
      <c r="G5338" t="s">
        <v>946</v>
      </c>
      <c r="H5338" t="s">
        <v>239</v>
      </c>
      <c r="I5338" t="s">
        <v>240</v>
      </c>
      <c r="J5338" t="s">
        <v>241</v>
      </c>
      <c r="K5338" t="s">
        <v>242</v>
      </c>
      <c r="L5338" t="s">
        <v>251</v>
      </c>
      <c r="M5338" t="s">
        <v>252</v>
      </c>
      <c r="N5338" t="s">
        <v>253</v>
      </c>
      <c r="O5338" t="s">
        <v>254</v>
      </c>
      <c r="P5338" s="1">
        <v>0</v>
      </c>
      <c r="Q5338" s="1">
        <v>0</v>
      </c>
      <c r="R5338" s="1">
        <v>0</v>
      </c>
      <c r="S5338" s="1">
        <v>670646</v>
      </c>
      <c r="T5338" s="1">
        <v>0</v>
      </c>
      <c r="U5338" s="1">
        <v>1548859</v>
      </c>
      <c r="V5338" s="1">
        <v>0</v>
      </c>
      <c r="W5338" s="1">
        <v>145005</v>
      </c>
      <c r="X5338" s="1">
        <v>0</v>
      </c>
      <c r="Y5338" s="1">
        <v>0</v>
      </c>
      <c r="Z5338" s="1">
        <v>0</v>
      </c>
      <c r="AA5338" s="1">
        <v>532473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2896983</v>
      </c>
      <c r="AP5338" s="1">
        <v>0</v>
      </c>
      <c r="AQ5338" s="1">
        <v>2896983</v>
      </c>
      <c r="AR5338" s="1">
        <v>2896983</v>
      </c>
    </row>
    <row r="5339" spans="1:44" hidden="1" x14ac:dyDescent="0.25">
      <c r="A5339" t="s">
        <v>44</v>
      </c>
      <c r="B5339" t="s">
        <v>45</v>
      </c>
      <c r="C5339" t="s">
        <v>46</v>
      </c>
      <c r="D5339" t="s">
        <v>893</v>
      </c>
      <c r="E5339" t="s">
        <v>894</v>
      </c>
      <c r="F5339" t="s">
        <v>945</v>
      </c>
      <c r="G5339" t="s">
        <v>946</v>
      </c>
      <c r="H5339" t="s">
        <v>239</v>
      </c>
      <c r="I5339" t="s">
        <v>240</v>
      </c>
      <c r="J5339" t="s">
        <v>241</v>
      </c>
      <c r="K5339" t="s">
        <v>242</v>
      </c>
      <c r="L5339" t="s">
        <v>251</v>
      </c>
      <c r="M5339" t="s">
        <v>252</v>
      </c>
      <c r="N5339" t="s">
        <v>255</v>
      </c>
      <c r="O5339" t="s">
        <v>256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14290000</v>
      </c>
      <c r="V5339" s="1">
        <v>0</v>
      </c>
      <c r="W5339" s="1">
        <v>1072000</v>
      </c>
      <c r="X5339" s="1">
        <v>0</v>
      </c>
      <c r="Y5339" s="1">
        <v>12262000</v>
      </c>
      <c r="Z5339" s="1">
        <v>0</v>
      </c>
      <c r="AA5339" s="1">
        <v>1130000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38924000</v>
      </c>
      <c r="AP5339" s="1">
        <v>0</v>
      </c>
      <c r="AQ5339" s="1">
        <v>38924000</v>
      </c>
      <c r="AR5339" s="1">
        <v>38924000</v>
      </c>
    </row>
    <row r="5340" spans="1:44" hidden="1" x14ac:dyDescent="0.25">
      <c r="A5340" t="s">
        <v>44</v>
      </c>
      <c r="B5340" t="s">
        <v>45</v>
      </c>
      <c r="C5340" t="s">
        <v>46</v>
      </c>
      <c r="D5340" t="s">
        <v>893</v>
      </c>
      <c r="E5340" t="s">
        <v>894</v>
      </c>
      <c r="F5340" t="s">
        <v>945</v>
      </c>
      <c r="G5340" t="s">
        <v>946</v>
      </c>
      <c r="H5340" t="s">
        <v>239</v>
      </c>
      <c r="I5340" t="s">
        <v>240</v>
      </c>
      <c r="J5340" t="s">
        <v>241</v>
      </c>
      <c r="K5340" t="s">
        <v>242</v>
      </c>
      <c r="L5340" t="s">
        <v>251</v>
      </c>
      <c r="M5340" t="s">
        <v>252</v>
      </c>
      <c r="N5340" t="s">
        <v>257</v>
      </c>
      <c r="O5340" t="s">
        <v>258</v>
      </c>
      <c r="P5340" s="1">
        <v>0</v>
      </c>
      <c r="Q5340" s="1">
        <v>66362</v>
      </c>
      <c r="R5340" s="1">
        <v>0</v>
      </c>
      <c r="S5340" s="1">
        <v>187817</v>
      </c>
      <c r="T5340" s="1">
        <v>0</v>
      </c>
      <c r="U5340" s="1">
        <v>222526</v>
      </c>
      <c r="V5340" s="1">
        <v>0</v>
      </c>
      <c r="W5340" s="1">
        <v>68850</v>
      </c>
      <c r="X5340" s="1">
        <v>0</v>
      </c>
      <c r="Y5340" s="1">
        <v>0</v>
      </c>
      <c r="Z5340" s="1">
        <v>0</v>
      </c>
      <c r="AA5340" s="1">
        <v>167728</v>
      </c>
      <c r="AB5340" s="1">
        <v>0</v>
      </c>
      <c r="AC5340" s="1">
        <v>50168</v>
      </c>
      <c r="AD5340" s="1">
        <v>0</v>
      </c>
      <c r="AE5340" s="1">
        <v>172600</v>
      </c>
      <c r="AF5340" s="1">
        <v>0</v>
      </c>
      <c r="AG5340" s="1">
        <v>228798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1164849</v>
      </c>
      <c r="AP5340" s="1">
        <v>0</v>
      </c>
      <c r="AQ5340" s="1">
        <v>1164849</v>
      </c>
      <c r="AR5340" s="1">
        <v>1164849</v>
      </c>
    </row>
    <row r="5341" spans="1:44" hidden="1" x14ac:dyDescent="0.25">
      <c r="A5341" t="s">
        <v>44</v>
      </c>
      <c r="B5341" t="s">
        <v>45</v>
      </c>
      <c r="C5341" t="s">
        <v>46</v>
      </c>
      <c r="D5341" t="s">
        <v>893</v>
      </c>
      <c r="E5341" t="s">
        <v>894</v>
      </c>
      <c r="F5341" t="s">
        <v>945</v>
      </c>
      <c r="G5341" t="s">
        <v>946</v>
      </c>
      <c r="H5341" t="s">
        <v>239</v>
      </c>
      <c r="I5341" t="s">
        <v>240</v>
      </c>
      <c r="J5341" t="s">
        <v>241</v>
      </c>
      <c r="K5341" t="s">
        <v>242</v>
      </c>
      <c r="L5341" t="s">
        <v>251</v>
      </c>
      <c r="M5341" t="s">
        <v>252</v>
      </c>
      <c r="N5341" t="s">
        <v>259</v>
      </c>
      <c r="O5341" t="s">
        <v>260</v>
      </c>
      <c r="P5341" s="1">
        <v>0</v>
      </c>
      <c r="Q5341" s="1">
        <v>3238704</v>
      </c>
      <c r="R5341" s="1">
        <v>0</v>
      </c>
      <c r="S5341" s="1">
        <v>0</v>
      </c>
      <c r="T5341" s="1">
        <v>0</v>
      </c>
      <c r="U5341" s="1">
        <v>190260</v>
      </c>
      <c r="V5341" s="1">
        <v>0</v>
      </c>
      <c r="W5341" s="1">
        <v>3548384</v>
      </c>
      <c r="X5341" s="1">
        <v>0</v>
      </c>
      <c r="Y5341" s="1">
        <v>0</v>
      </c>
      <c r="Z5341" s="1">
        <v>0</v>
      </c>
      <c r="AA5341" s="1">
        <v>2275824</v>
      </c>
      <c r="AB5341" s="1">
        <v>0</v>
      </c>
      <c r="AC5341" s="1">
        <v>326536</v>
      </c>
      <c r="AD5341" s="1">
        <v>0</v>
      </c>
      <c r="AE5341" s="1">
        <v>944153</v>
      </c>
      <c r="AF5341" s="1">
        <v>0</v>
      </c>
      <c r="AG5341" s="1">
        <v>2818963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13342824</v>
      </c>
      <c r="AP5341" s="1">
        <v>0</v>
      </c>
      <c r="AQ5341" s="1">
        <v>13342824</v>
      </c>
      <c r="AR5341" s="1">
        <v>13342824</v>
      </c>
    </row>
    <row r="5342" spans="1:44" hidden="1" x14ac:dyDescent="0.25">
      <c r="A5342" t="s">
        <v>44</v>
      </c>
      <c r="B5342" t="s">
        <v>45</v>
      </c>
      <c r="C5342" t="s">
        <v>46</v>
      </c>
      <c r="D5342" t="s">
        <v>893</v>
      </c>
      <c r="E5342" t="s">
        <v>894</v>
      </c>
      <c r="F5342" t="s">
        <v>945</v>
      </c>
      <c r="G5342" t="s">
        <v>946</v>
      </c>
      <c r="H5342" t="s">
        <v>239</v>
      </c>
      <c r="I5342" t="s">
        <v>240</v>
      </c>
      <c r="J5342" t="s">
        <v>241</v>
      </c>
      <c r="K5342" t="s">
        <v>242</v>
      </c>
      <c r="L5342" t="s">
        <v>251</v>
      </c>
      <c r="M5342" t="s">
        <v>252</v>
      </c>
      <c r="N5342" t="s">
        <v>261</v>
      </c>
      <c r="O5342" t="s">
        <v>262</v>
      </c>
      <c r="P5342" s="1">
        <v>0</v>
      </c>
      <c r="Q5342" s="1">
        <v>802856</v>
      </c>
      <c r="R5342" s="1">
        <v>0</v>
      </c>
      <c r="S5342" s="1">
        <v>44952621</v>
      </c>
      <c r="T5342" s="1">
        <v>0</v>
      </c>
      <c r="U5342" s="1">
        <v>43594396</v>
      </c>
      <c r="V5342" s="1">
        <v>0</v>
      </c>
      <c r="W5342" s="1">
        <v>41296420</v>
      </c>
      <c r="X5342" s="1">
        <v>0</v>
      </c>
      <c r="Y5342" s="1">
        <v>39954004</v>
      </c>
      <c r="Z5342" s="1">
        <v>0</v>
      </c>
      <c r="AA5342" s="1">
        <v>42878912</v>
      </c>
      <c r="AB5342" s="1">
        <v>0</v>
      </c>
      <c r="AC5342" s="1">
        <v>28663799</v>
      </c>
      <c r="AD5342" s="1">
        <v>0</v>
      </c>
      <c r="AE5342" s="1">
        <v>51144821</v>
      </c>
      <c r="AF5342" s="1">
        <v>0</v>
      </c>
      <c r="AG5342" s="1">
        <v>20626041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313913870</v>
      </c>
      <c r="AP5342" s="1">
        <v>0</v>
      </c>
      <c r="AQ5342" s="1">
        <v>313913870</v>
      </c>
      <c r="AR5342" s="1">
        <v>313913870</v>
      </c>
    </row>
    <row r="5343" spans="1:44" hidden="1" x14ac:dyDescent="0.25">
      <c r="A5343" t="s">
        <v>44</v>
      </c>
      <c r="B5343" t="s">
        <v>45</v>
      </c>
      <c r="C5343" t="s">
        <v>46</v>
      </c>
      <c r="D5343" t="s">
        <v>893</v>
      </c>
      <c r="E5343" t="s">
        <v>894</v>
      </c>
      <c r="F5343" t="s">
        <v>945</v>
      </c>
      <c r="G5343" t="s">
        <v>946</v>
      </c>
      <c r="H5343" t="s">
        <v>239</v>
      </c>
      <c r="I5343" t="s">
        <v>240</v>
      </c>
      <c r="J5343" t="s">
        <v>241</v>
      </c>
      <c r="K5343" t="s">
        <v>242</v>
      </c>
      <c r="L5343" t="s">
        <v>251</v>
      </c>
      <c r="M5343" t="s">
        <v>252</v>
      </c>
      <c r="N5343" t="s">
        <v>263</v>
      </c>
      <c r="O5343" t="s">
        <v>264</v>
      </c>
      <c r="P5343" s="1">
        <v>0</v>
      </c>
      <c r="Q5343" s="1">
        <v>3567293</v>
      </c>
      <c r="R5343" s="1">
        <v>0</v>
      </c>
      <c r="S5343" s="1">
        <v>23845019</v>
      </c>
      <c r="T5343" s="1">
        <v>0</v>
      </c>
      <c r="U5343" s="1">
        <v>6623916</v>
      </c>
      <c r="V5343" s="1">
        <v>0</v>
      </c>
      <c r="W5343" s="1">
        <v>9351002</v>
      </c>
      <c r="X5343" s="1">
        <v>0</v>
      </c>
      <c r="Y5343" s="1">
        <v>12097920</v>
      </c>
      <c r="Z5343" s="1">
        <v>0</v>
      </c>
      <c r="AA5343" s="1">
        <v>12229266</v>
      </c>
      <c r="AB5343" s="1">
        <v>0</v>
      </c>
      <c r="AC5343" s="1">
        <v>4403044</v>
      </c>
      <c r="AD5343" s="1">
        <v>0</v>
      </c>
      <c r="AE5343" s="1">
        <v>11744704</v>
      </c>
      <c r="AF5343" s="1">
        <v>0</v>
      </c>
      <c r="AG5343" s="1">
        <v>4708752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88570916</v>
      </c>
      <c r="AP5343" s="1">
        <v>0</v>
      </c>
      <c r="AQ5343" s="1">
        <v>88570916</v>
      </c>
      <c r="AR5343" s="1">
        <v>88570916</v>
      </c>
    </row>
    <row r="5344" spans="1:44" hidden="1" x14ac:dyDescent="0.25">
      <c r="A5344" t="s">
        <v>44</v>
      </c>
      <c r="B5344" t="s">
        <v>45</v>
      </c>
      <c r="C5344" t="s">
        <v>46</v>
      </c>
      <c r="D5344" t="s">
        <v>893</v>
      </c>
      <c r="E5344" t="s">
        <v>894</v>
      </c>
      <c r="F5344" t="s">
        <v>945</v>
      </c>
      <c r="G5344" t="s">
        <v>946</v>
      </c>
      <c r="H5344" t="s">
        <v>239</v>
      </c>
      <c r="I5344" t="s">
        <v>240</v>
      </c>
      <c r="J5344" t="s">
        <v>241</v>
      </c>
      <c r="K5344" t="s">
        <v>242</v>
      </c>
      <c r="L5344" t="s">
        <v>251</v>
      </c>
      <c r="M5344" t="s">
        <v>252</v>
      </c>
      <c r="N5344" t="s">
        <v>265</v>
      </c>
      <c r="O5344" t="s">
        <v>266</v>
      </c>
      <c r="P5344" s="1">
        <v>0</v>
      </c>
      <c r="Q5344" s="1">
        <v>0</v>
      </c>
      <c r="R5344" s="1">
        <v>0</v>
      </c>
      <c r="S5344" s="1">
        <v>210035</v>
      </c>
      <c r="T5344" s="1">
        <v>0</v>
      </c>
      <c r="U5344" s="1">
        <v>514330</v>
      </c>
      <c r="V5344" s="1">
        <v>0</v>
      </c>
      <c r="W5344" s="1">
        <v>197719</v>
      </c>
      <c r="X5344" s="1">
        <v>0</v>
      </c>
      <c r="Y5344" s="1">
        <v>591394</v>
      </c>
      <c r="Z5344" s="1">
        <v>0</v>
      </c>
      <c r="AA5344" s="1">
        <v>2276935</v>
      </c>
      <c r="AB5344" s="1">
        <v>0</v>
      </c>
      <c r="AC5344" s="1">
        <v>362557</v>
      </c>
      <c r="AD5344" s="1">
        <v>0</v>
      </c>
      <c r="AE5344" s="1">
        <v>713354</v>
      </c>
      <c r="AF5344" s="1">
        <v>0</v>
      </c>
      <c r="AG5344" s="1">
        <v>117572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6042044</v>
      </c>
      <c r="AP5344" s="1">
        <v>0</v>
      </c>
      <c r="AQ5344" s="1">
        <v>6042044</v>
      </c>
      <c r="AR5344" s="1">
        <v>6042044</v>
      </c>
    </row>
    <row r="5345" spans="1:44" hidden="1" x14ac:dyDescent="0.25">
      <c r="A5345" t="s">
        <v>44</v>
      </c>
      <c r="B5345" t="s">
        <v>45</v>
      </c>
      <c r="C5345" t="s">
        <v>46</v>
      </c>
      <c r="D5345" t="s">
        <v>893</v>
      </c>
      <c r="E5345" t="s">
        <v>894</v>
      </c>
      <c r="F5345" t="s">
        <v>945</v>
      </c>
      <c r="G5345" t="s">
        <v>946</v>
      </c>
      <c r="H5345" t="s">
        <v>239</v>
      </c>
      <c r="I5345" t="s">
        <v>240</v>
      </c>
      <c r="J5345" t="s">
        <v>241</v>
      </c>
      <c r="K5345" t="s">
        <v>242</v>
      </c>
      <c r="L5345" t="s">
        <v>251</v>
      </c>
      <c r="M5345" t="s">
        <v>252</v>
      </c>
      <c r="N5345" t="s">
        <v>267</v>
      </c>
      <c r="O5345" t="s">
        <v>268</v>
      </c>
      <c r="P5345" s="1">
        <v>0</v>
      </c>
      <c r="Q5345" s="1">
        <v>1290620</v>
      </c>
      <c r="R5345" s="1">
        <v>0</v>
      </c>
      <c r="S5345" s="1">
        <v>11660526</v>
      </c>
      <c r="T5345" s="1">
        <v>0</v>
      </c>
      <c r="U5345" s="1">
        <v>62934624</v>
      </c>
      <c r="V5345" s="1">
        <v>0</v>
      </c>
      <c r="W5345" s="1">
        <v>84276041</v>
      </c>
      <c r="X5345" s="1">
        <v>0</v>
      </c>
      <c r="Y5345" s="1">
        <v>12116573</v>
      </c>
      <c r="Z5345" s="1">
        <v>0</v>
      </c>
      <c r="AA5345" s="1">
        <v>48287708</v>
      </c>
      <c r="AB5345" s="1">
        <v>0</v>
      </c>
      <c r="AC5345" s="1">
        <v>59820385</v>
      </c>
      <c r="AD5345" s="1">
        <v>0</v>
      </c>
      <c r="AE5345" s="1">
        <v>59058676</v>
      </c>
      <c r="AF5345" s="1">
        <v>0</v>
      </c>
      <c r="AG5345" s="1">
        <v>27469172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366914325</v>
      </c>
      <c r="AP5345" s="1">
        <v>0</v>
      </c>
      <c r="AQ5345" s="1">
        <v>366914325</v>
      </c>
      <c r="AR5345" s="1">
        <v>366914325</v>
      </c>
    </row>
    <row r="5346" spans="1:44" hidden="1" x14ac:dyDescent="0.25">
      <c r="A5346" t="s">
        <v>44</v>
      </c>
      <c r="B5346" t="s">
        <v>45</v>
      </c>
      <c r="C5346" t="s">
        <v>46</v>
      </c>
      <c r="D5346" t="s">
        <v>893</v>
      </c>
      <c r="E5346" t="s">
        <v>894</v>
      </c>
      <c r="F5346" t="s">
        <v>945</v>
      </c>
      <c r="G5346" t="s">
        <v>946</v>
      </c>
      <c r="H5346" t="s">
        <v>239</v>
      </c>
      <c r="I5346" t="s">
        <v>240</v>
      </c>
      <c r="J5346" t="s">
        <v>241</v>
      </c>
      <c r="K5346" t="s">
        <v>242</v>
      </c>
      <c r="L5346" t="s">
        <v>251</v>
      </c>
      <c r="M5346" t="s">
        <v>252</v>
      </c>
      <c r="N5346" t="s">
        <v>269</v>
      </c>
      <c r="O5346" t="s">
        <v>270</v>
      </c>
      <c r="P5346" s="1">
        <v>0</v>
      </c>
      <c r="Q5346" s="1">
        <v>56154370</v>
      </c>
      <c r="R5346" s="1">
        <v>0</v>
      </c>
      <c r="S5346" s="1">
        <v>242267183</v>
      </c>
      <c r="T5346" s="1">
        <v>0</v>
      </c>
      <c r="U5346" s="1">
        <v>286806470</v>
      </c>
      <c r="V5346" s="1">
        <v>0</v>
      </c>
      <c r="W5346" s="1">
        <v>207574972</v>
      </c>
      <c r="X5346" s="1">
        <v>0</v>
      </c>
      <c r="Y5346" s="1">
        <v>261970806</v>
      </c>
      <c r="Z5346" s="1">
        <v>0</v>
      </c>
      <c r="AA5346" s="1">
        <v>195014000</v>
      </c>
      <c r="AB5346" s="1">
        <v>0</v>
      </c>
      <c r="AC5346" s="1">
        <v>333231782</v>
      </c>
      <c r="AD5346" s="1">
        <v>0</v>
      </c>
      <c r="AE5346" s="1">
        <v>246132083</v>
      </c>
      <c r="AF5346" s="1">
        <v>0</v>
      </c>
      <c r="AG5346" s="1">
        <v>243589881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2072741547</v>
      </c>
      <c r="AP5346" s="1">
        <v>0</v>
      </c>
      <c r="AQ5346" s="1">
        <v>2072741547</v>
      </c>
      <c r="AR5346" s="1">
        <v>2072741547</v>
      </c>
    </row>
    <row r="5347" spans="1:44" hidden="1" x14ac:dyDescent="0.25">
      <c r="A5347" t="s">
        <v>44</v>
      </c>
      <c r="B5347" t="s">
        <v>45</v>
      </c>
      <c r="C5347" t="s">
        <v>46</v>
      </c>
      <c r="D5347" t="s">
        <v>893</v>
      </c>
      <c r="E5347" t="s">
        <v>894</v>
      </c>
      <c r="F5347" t="s">
        <v>945</v>
      </c>
      <c r="G5347" t="s">
        <v>946</v>
      </c>
      <c r="H5347" t="s">
        <v>239</v>
      </c>
      <c r="I5347" t="s">
        <v>240</v>
      </c>
      <c r="J5347" t="s">
        <v>241</v>
      </c>
      <c r="K5347" t="s">
        <v>242</v>
      </c>
      <c r="L5347" t="s">
        <v>251</v>
      </c>
      <c r="M5347" t="s">
        <v>252</v>
      </c>
      <c r="N5347" t="s">
        <v>271</v>
      </c>
      <c r="O5347" t="s">
        <v>272</v>
      </c>
      <c r="P5347" s="1">
        <v>0</v>
      </c>
      <c r="Q5347" s="1">
        <v>1604</v>
      </c>
      <c r="R5347" s="1">
        <v>0</v>
      </c>
      <c r="S5347" s="1">
        <v>14085</v>
      </c>
      <c r="T5347" s="1">
        <v>0</v>
      </c>
      <c r="U5347" s="1">
        <v>14177</v>
      </c>
      <c r="V5347" s="1">
        <v>0</v>
      </c>
      <c r="W5347" s="1">
        <v>7187701</v>
      </c>
      <c r="X5347" s="1">
        <v>0</v>
      </c>
      <c r="Y5347" s="1">
        <v>264231</v>
      </c>
      <c r="Z5347" s="1">
        <v>0</v>
      </c>
      <c r="AA5347" s="1">
        <v>59854</v>
      </c>
      <c r="AB5347" s="1">
        <v>0</v>
      </c>
      <c r="AC5347" s="1">
        <v>4144289</v>
      </c>
      <c r="AD5347" s="1">
        <v>0</v>
      </c>
      <c r="AE5347" s="1">
        <v>3407580</v>
      </c>
      <c r="AF5347" s="1">
        <v>0</v>
      </c>
      <c r="AG5347" s="1">
        <v>222675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15316196</v>
      </c>
      <c r="AP5347" s="1">
        <v>0</v>
      </c>
      <c r="AQ5347" s="1">
        <v>15316196</v>
      </c>
      <c r="AR5347" s="1">
        <v>15316196</v>
      </c>
    </row>
    <row r="5348" spans="1:44" hidden="1" x14ac:dyDescent="0.25">
      <c r="A5348" t="s">
        <v>44</v>
      </c>
      <c r="B5348" t="s">
        <v>45</v>
      </c>
      <c r="C5348" t="s">
        <v>46</v>
      </c>
      <c r="D5348" t="s">
        <v>893</v>
      </c>
      <c r="E5348" t="s">
        <v>894</v>
      </c>
      <c r="F5348" t="s">
        <v>945</v>
      </c>
      <c r="G5348" t="s">
        <v>946</v>
      </c>
      <c r="H5348" t="s">
        <v>239</v>
      </c>
      <c r="I5348" t="s">
        <v>240</v>
      </c>
      <c r="J5348" t="s">
        <v>241</v>
      </c>
      <c r="K5348" t="s">
        <v>242</v>
      </c>
      <c r="L5348" t="s">
        <v>251</v>
      </c>
      <c r="M5348" t="s">
        <v>252</v>
      </c>
      <c r="N5348" t="s">
        <v>273</v>
      </c>
      <c r="O5348" t="s">
        <v>274</v>
      </c>
      <c r="P5348" s="1">
        <v>0</v>
      </c>
      <c r="Q5348" s="1">
        <v>24232498</v>
      </c>
      <c r="R5348" s="1">
        <v>0</v>
      </c>
      <c r="S5348" s="1">
        <v>53180421</v>
      </c>
      <c r="T5348" s="1">
        <v>0</v>
      </c>
      <c r="U5348" s="1">
        <v>52347787</v>
      </c>
      <c r="V5348" s="1">
        <v>0</v>
      </c>
      <c r="W5348" s="1">
        <v>112467063</v>
      </c>
      <c r="X5348" s="1">
        <v>0</v>
      </c>
      <c r="Y5348" s="1">
        <v>75214618</v>
      </c>
      <c r="Z5348" s="1">
        <v>0</v>
      </c>
      <c r="AA5348" s="1">
        <v>46331964</v>
      </c>
      <c r="AB5348" s="1">
        <v>0</v>
      </c>
      <c r="AC5348" s="1">
        <v>55243371</v>
      </c>
      <c r="AD5348" s="1">
        <v>0</v>
      </c>
      <c r="AE5348" s="1">
        <v>51350978</v>
      </c>
      <c r="AF5348" s="1">
        <v>0</v>
      </c>
      <c r="AG5348" s="1">
        <v>140657655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611026355</v>
      </c>
      <c r="AP5348" s="1">
        <v>0</v>
      </c>
      <c r="AQ5348" s="1">
        <v>611026355</v>
      </c>
      <c r="AR5348" s="1">
        <v>611026355</v>
      </c>
    </row>
    <row r="5349" spans="1:44" hidden="1" x14ac:dyDescent="0.25">
      <c r="A5349" t="s">
        <v>44</v>
      </c>
      <c r="B5349" t="s">
        <v>45</v>
      </c>
      <c r="C5349" t="s">
        <v>46</v>
      </c>
      <c r="D5349" t="s">
        <v>893</v>
      </c>
      <c r="E5349" t="s">
        <v>894</v>
      </c>
      <c r="F5349" t="s">
        <v>945</v>
      </c>
      <c r="G5349" t="s">
        <v>946</v>
      </c>
      <c r="H5349" t="s">
        <v>239</v>
      </c>
      <c r="I5349" t="s">
        <v>240</v>
      </c>
      <c r="J5349" t="s">
        <v>241</v>
      </c>
      <c r="K5349" t="s">
        <v>242</v>
      </c>
      <c r="L5349" t="s">
        <v>251</v>
      </c>
      <c r="M5349" t="s">
        <v>252</v>
      </c>
      <c r="N5349" t="s">
        <v>275</v>
      </c>
      <c r="O5349" t="s">
        <v>276</v>
      </c>
      <c r="P5349" s="1">
        <v>0</v>
      </c>
      <c r="Q5349" s="1">
        <v>19500</v>
      </c>
      <c r="R5349" s="1">
        <v>0</v>
      </c>
      <c r="S5349" s="1">
        <v>6407147</v>
      </c>
      <c r="T5349" s="1">
        <v>0</v>
      </c>
      <c r="U5349" s="1">
        <v>313700</v>
      </c>
      <c r="V5349" s="1">
        <v>0</v>
      </c>
      <c r="W5349" s="1">
        <v>10436446</v>
      </c>
      <c r="X5349" s="1">
        <v>0</v>
      </c>
      <c r="Y5349" s="1">
        <v>153170</v>
      </c>
      <c r="Z5349" s="1">
        <v>0</v>
      </c>
      <c r="AA5349" s="1">
        <v>10657658</v>
      </c>
      <c r="AB5349" s="1">
        <v>0</v>
      </c>
      <c r="AC5349" s="1">
        <v>86940</v>
      </c>
      <c r="AD5349" s="1">
        <v>0</v>
      </c>
      <c r="AE5349" s="1">
        <v>789468</v>
      </c>
      <c r="AF5349" s="1">
        <v>0</v>
      </c>
      <c r="AG5349" s="1">
        <v>10696943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39560972</v>
      </c>
      <c r="AP5349" s="1">
        <v>0</v>
      </c>
      <c r="AQ5349" s="1">
        <v>39560972</v>
      </c>
      <c r="AR5349" s="1">
        <v>39560972</v>
      </c>
    </row>
    <row r="5350" spans="1:44" hidden="1" x14ac:dyDescent="0.25">
      <c r="A5350" t="s">
        <v>44</v>
      </c>
      <c r="B5350" t="s">
        <v>45</v>
      </c>
      <c r="C5350" t="s">
        <v>46</v>
      </c>
      <c r="D5350" t="s">
        <v>893</v>
      </c>
      <c r="E5350" t="s">
        <v>894</v>
      </c>
      <c r="F5350" t="s">
        <v>945</v>
      </c>
      <c r="G5350" t="s">
        <v>946</v>
      </c>
      <c r="H5350" t="s">
        <v>239</v>
      </c>
      <c r="I5350" t="s">
        <v>240</v>
      </c>
      <c r="J5350" t="s">
        <v>241</v>
      </c>
      <c r="K5350" t="s">
        <v>242</v>
      </c>
      <c r="L5350" t="s">
        <v>405</v>
      </c>
      <c r="M5350" t="s">
        <v>406</v>
      </c>
      <c r="N5350" t="s">
        <v>955</v>
      </c>
      <c r="O5350" t="s">
        <v>956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47653047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47653047</v>
      </c>
      <c r="AP5350" s="1">
        <v>0</v>
      </c>
      <c r="AQ5350" s="1">
        <v>47653047</v>
      </c>
      <c r="AR5350" s="1">
        <v>47653047</v>
      </c>
    </row>
    <row r="5351" spans="1:44" hidden="1" x14ac:dyDescent="0.25">
      <c r="A5351" t="s">
        <v>44</v>
      </c>
      <c r="B5351" t="s">
        <v>45</v>
      </c>
      <c r="C5351" t="s">
        <v>46</v>
      </c>
      <c r="D5351" t="s">
        <v>893</v>
      </c>
      <c r="E5351" t="s">
        <v>894</v>
      </c>
      <c r="F5351" t="s">
        <v>945</v>
      </c>
      <c r="G5351" t="s">
        <v>946</v>
      </c>
      <c r="H5351" t="s">
        <v>239</v>
      </c>
      <c r="I5351" t="s">
        <v>240</v>
      </c>
      <c r="J5351" t="s">
        <v>279</v>
      </c>
      <c r="K5351" t="s">
        <v>280</v>
      </c>
      <c r="L5351" t="s">
        <v>281</v>
      </c>
      <c r="M5351" t="s">
        <v>282</v>
      </c>
      <c r="N5351" t="s">
        <v>334</v>
      </c>
      <c r="O5351" t="s">
        <v>335</v>
      </c>
      <c r="P5351" s="1">
        <v>0</v>
      </c>
      <c r="Q5351" s="1">
        <v>0</v>
      </c>
      <c r="R5351" s="1">
        <v>0</v>
      </c>
      <c r="S5351" s="1">
        <v>142800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1428000</v>
      </c>
      <c r="AP5351" s="1">
        <v>0</v>
      </c>
      <c r="AQ5351" s="1">
        <v>1428000</v>
      </c>
      <c r="AR5351" s="1">
        <v>1428000</v>
      </c>
    </row>
    <row r="5352" spans="1:44" hidden="1" x14ac:dyDescent="0.25">
      <c r="A5352" t="s">
        <v>44</v>
      </c>
      <c r="B5352" t="s">
        <v>45</v>
      </c>
      <c r="C5352" t="s">
        <v>46</v>
      </c>
      <c r="D5352" t="s">
        <v>893</v>
      </c>
      <c r="E5352" t="s">
        <v>894</v>
      </c>
      <c r="F5352" t="s">
        <v>945</v>
      </c>
      <c r="G5352" t="s">
        <v>946</v>
      </c>
      <c r="H5352" t="s">
        <v>239</v>
      </c>
      <c r="I5352" t="s">
        <v>240</v>
      </c>
      <c r="J5352" t="s">
        <v>279</v>
      </c>
      <c r="K5352" t="s">
        <v>280</v>
      </c>
      <c r="L5352" t="s">
        <v>281</v>
      </c>
      <c r="M5352" t="s">
        <v>282</v>
      </c>
      <c r="N5352" t="s">
        <v>481</v>
      </c>
      <c r="O5352" t="s">
        <v>482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8200000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82000000</v>
      </c>
      <c r="AP5352" s="1">
        <v>0</v>
      </c>
      <c r="AQ5352" s="1">
        <v>82000000</v>
      </c>
      <c r="AR5352" s="1">
        <v>82000000</v>
      </c>
    </row>
    <row r="5353" spans="1:44" hidden="1" x14ac:dyDescent="0.25">
      <c r="A5353" t="s">
        <v>44</v>
      </c>
      <c r="B5353" t="s">
        <v>45</v>
      </c>
      <c r="C5353" t="s">
        <v>46</v>
      </c>
      <c r="D5353" t="s">
        <v>893</v>
      </c>
      <c r="E5353" t="s">
        <v>894</v>
      </c>
      <c r="F5353" t="s">
        <v>945</v>
      </c>
      <c r="G5353" t="s">
        <v>946</v>
      </c>
      <c r="H5353" t="s">
        <v>239</v>
      </c>
      <c r="I5353" t="s">
        <v>240</v>
      </c>
      <c r="J5353" t="s">
        <v>279</v>
      </c>
      <c r="K5353" t="s">
        <v>280</v>
      </c>
      <c r="L5353" t="s">
        <v>281</v>
      </c>
      <c r="M5353" t="s">
        <v>282</v>
      </c>
      <c r="N5353" t="s">
        <v>336</v>
      </c>
      <c r="O5353" t="s">
        <v>337</v>
      </c>
      <c r="P5353" s="1">
        <v>0</v>
      </c>
      <c r="Q5353" s="1">
        <v>0</v>
      </c>
      <c r="R5353" s="1">
        <v>0</v>
      </c>
      <c r="S5353" s="1">
        <v>5921880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19478375</v>
      </c>
      <c r="Z5353" s="1">
        <v>0</v>
      </c>
      <c r="AA5353" s="1">
        <v>36040000</v>
      </c>
      <c r="AB5353" s="1">
        <v>0</v>
      </c>
      <c r="AC5353" s="1">
        <v>3469760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149434775</v>
      </c>
      <c r="AP5353" s="1">
        <v>0</v>
      </c>
      <c r="AQ5353" s="1">
        <v>149434775</v>
      </c>
      <c r="AR5353" s="1">
        <v>149434775</v>
      </c>
    </row>
    <row r="5354" spans="1:44" hidden="1" x14ac:dyDescent="0.25">
      <c r="A5354" t="s">
        <v>44</v>
      </c>
      <c r="B5354" t="s">
        <v>45</v>
      </c>
      <c r="C5354" t="s">
        <v>46</v>
      </c>
      <c r="D5354" t="s">
        <v>893</v>
      </c>
      <c r="E5354" t="s">
        <v>894</v>
      </c>
      <c r="F5354" t="s">
        <v>945</v>
      </c>
      <c r="G5354" t="s">
        <v>946</v>
      </c>
      <c r="H5354" t="s">
        <v>239</v>
      </c>
      <c r="I5354" t="s">
        <v>240</v>
      </c>
      <c r="J5354" t="s">
        <v>285</v>
      </c>
      <c r="K5354" t="s">
        <v>286</v>
      </c>
      <c r="L5354" t="s">
        <v>526</v>
      </c>
      <c r="M5354" t="s">
        <v>286</v>
      </c>
      <c r="N5354" t="s">
        <v>867</v>
      </c>
      <c r="O5354" t="s">
        <v>286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2438552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2438552</v>
      </c>
      <c r="AP5354" s="1">
        <v>0</v>
      </c>
      <c r="AQ5354" s="1">
        <v>2438552</v>
      </c>
      <c r="AR5354" s="1">
        <v>2438552</v>
      </c>
    </row>
    <row r="5355" spans="1:44" hidden="1" x14ac:dyDescent="0.25">
      <c r="A5355" t="s">
        <v>44</v>
      </c>
      <c r="B5355" t="s">
        <v>45</v>
      </c>
      <c r="C5355" t="s">
        <v>46</v>
      </c>
      <c r="D5355" t="s">
        <v>893</v>
      </c>
      <c r="E5355" t="s">
        <v>894</v>
      </c>
      <c r="F5355" t="s">
        <v>945</v>
      </c>
      <c r="G5355" t="s">
        <v>946</v>
      </c>
      <c r="H5355" t="s">
        <v>239</v>
      </c>
      <c r="I5355" t="s">
        <v>240</v>
      </c>
      <c r="J5355" t="s">
        <v>285</v>
      </c>
      <c r="K5355" t="s">
        <v>286</v>
      </c>
      <c r="L5355" t="s">
        <v>287</v>
      </c>
      <c r="M5355" t="s">
        <v>288</v>
      </c>
      <c r="N5355" t="s">
        <v>338</v>
      </c>
      <c r="O5355" t="s">
        <v>339</v>
      </c>
      <c r="P5355" s="1">
        <v>0</v>
      </c>
      <c r="Q5355" s="1">
        <v>34047288</v>
      </c>
      <c r="R5355" s="1">
        <v>0</v>
      </c>
      <c r="S5355" s="1">
        <v>34047140</v>
      </c>
      <c r="T5355" s="1">
        <v>0</v>
      </c>
      <c r="U5355" s="1">
        <v>34047106</v>
      </c>
      <c r="V5355" s="1">
        <v>0</v>
      </c>
      <c r="W5355" s="1">
        <v>33091664</v>
      </c>
      <c r="X5355" s="1">
        <v>0</v>
      </c>
      <c r="Y5355" s="1">
        <v>33091938</v>
      </c>
      <c r="Z5355" s="1">
        <v>0</v>
      </c>
      <c r="AA5355" s="1">
        <v>33083094</v>
      </c>
      <c r="AB5355" s="1">
        <v>0</v>
      </c>
      <c r="AC5355" s="1">
        <v>33083388</v>
      </c>
      <c r="AD5355" s="1">
        <v>0</v>
      </c>
      <c r="AE5355" s="1">
        <v>32938635</v>
      </c>
      <c r="AF5355" s="1">
        <v>0</v>
      </c>
      <c r="AG5355" s="1">
        <v>3293896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300369213</v>
      </c>
      <c r="AP5355" s="1">
        <v>0</v>
      </c>
      <c r="AQ5355" s="1">
        <v>300369213</v>
      </c>
      <c r="AR5355" s="1">
        <v>300369213</v>
      </c>
    </row>
    <row r="5356" spans="1:44" hidden="1" x14ac:dyDescent="0.25">
      <c r="A5356" t="s">
        <v>44</v>
      </c>
      <c r="B5356" t="s">
        <v>45</v>
      </c>
      <c r="C5356" t="s">
        <v>46</v>
      </c>
      <c r="D5356" t="s">
        <v>893</v>
      </c>
      <c r="E5356" t="s">
        <v>894</v>
      </c>
      <c r="F5356" t="s">
        <v>945</v>
      </c>
      <c r="G5356" t="s">
        <v>946</v>
      </c>
      <c r="H5356" t="s">
        <v>239</v>
      </c>
      <c r="I5356" t="s">
        <v>240</v>
      </c>
      <c r="J5356" t="s">
        <v>285</v>
      </c>
      <c r="K5356" t="s">
        <v>286</v>
      </c>
      <c r="L5356" t="s">
        <v>287</v>
      </c>
      <c r="M5356" t="s">
        <v>288</v>
      </c>
      <c r="N5356" t="s">
        <v>411</v>
      </c>
      <c r="O5356" t="s">
        <v>412</v>
      </c>
      <c r="P5356" s="1">
        <v>0</v>
      </c>
      <c r="Q5356" s="1">
        <v>5068939</v>
      </c>
      <c r="R5356" s="1">
        <v>0</v>
      </c>
      <c r="S5356" s="1">
        <v>5068939</v>
      </c>
      <c r="T5356" s="1">
        <v>0</v>
      </c>
      <c r="U5356" s="1">
        <v>5068939</v>
      </c>
      <c r="V5356" s="1">
        <v>0</v>
      </c>
      <c r="W5356" s="1">
        <v>5068939</v>
      </c>
      <c r="X5356" s="1">
        <v>0</v>
      </c>
      <c r="Y5356" s="1">
        <v>5068939</v>
      </c>
      <c r="Z5356" s="1">
        <v>0</v>
      </c>
      <c r="AA5356" s="1">
        <v>5068939</v>
      </c>
      <c r="AB5356" s="1">
        <v>0</v>
      </c>
      <c r="AC5356" s="1">
        <v>5068939</v>
      </c>
      <c r="AD5356" s="1">
        <v>0</v>
      </c>
      <c r="AE5356" s="1">
        <v>5068939</v>
      </c>
      <c r="AF5356" s="1">
        <v>0</v>
      </c>
      <c r="AG5356" s="1">
        <v>5068939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45620451</v>
      </c>
      <c r="AP5356" s="1">
        <v>0</v>
      </c>
      <c r="AQ5356" s="1">
        <v>45620451</v>
      </c>
      <c r="AR5356" s="1">
        <v>45620451</v>
      </c>
    </row>
    <row r="5357" spans="1:44" hidden="1" x14ac:dyDescent="0.25">
      <c r="A5357" t="s">
        <v>44</v>
      </c>
      <c r="B5357" t="s">
        <v>45</v>
      </c>
      <c r="C5357" t="s">
        <v>46</v>
      </c>
      <c r="D5357" t="s">
        <v>893</v>
      </c>
      <c r="E5357" t="s">
        <v>894</v>
      </c>
      <c r="F5357" t="s">
        <v>945</v>
      </c>
      <c r="G5357" t="s">
        <v>946</v>
      </c>
      <c r="H5357" t="s">
        <v>239</v>
      </c>
      <c r="I5357" t="s">
        <v>240</v>
      </c>
      <c r="J5357" t="s">
        <v>285</v>
      </c>
      <c r="K5357" t="s">
        <v>286</v>
      </c>
      <c r="L5357" t="s">
        <v>287</v>
      </c>
      <c r="M5357" t="s">
        <v>288</v>
      </c>
      <c r="N5357" t="s">
        <v>413</v>
      </c>
      <c r="O5357" t="s">
        <v>414</v>
      </c>
      <c r="P5357" s="1">
        <v>0</v>
      </c>
      <c r="Q5357" s="1">
        <v>24033717</v>
      </c>
      <c r="R5357" s="1">
        <v>0</v>
      </c>
      <c r="S5357" s="1">
        <v>24638787</v>
      </c>
      <c r="T5357" s="1">
        <v>0</v>
      </c>
      <c r="U5357" s="1">
        <v>23444848</v>
      </c>
      <c r="V5357" s="1">
        <v>0</v>
      </c>
      <c r="W5357" s="1">
        <v>23194954</v>
      </c>
      <c r="X5357" s="1">
        <v>0</v>
      </c>
      <c r="Y5357" s="1">
        <v>22934580</v>
      </c>
      <c r="Z5357" s="1">
        <v>0</v>
      </c>
      <c r="AA5357" s="1">
        <v>22934565</v>
      </c>
      <c r="AB5357" s="1">
        <v>0</v>
      </c>
      <c r="AC5357" s="1">
        <v>21808699</v>
      </c>
      <c r="AD5357" s="1">
        <v>3016842</v>
      </c>
      <c r="AE5357" s="1">
        <v>21838455</v>
      </c>
      <c r="AF5357" s="1">
        <v>0</v>
      </c>
      <c r="AG5357" s="1">
        <v>20850256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205678861</v>
      </c>
      <c r="AP5357" s="1">
        <v>3016842</v>
      </c>
      <c r="AQ5357" s="1">
        <v>202662019</v>
      </c>
      <c r="AR5357" s="1">
        <v>202662019</v>
      </c>
    </row>
    <row r="5358" spans="1:44" hidden="1" x14ac:dyDescent="0.25">
      <c r="A5358" t="s">
        <v>44</v>
      </c>
      <c r="B5358" t="s">
        <v>45</v>
      </c>
      <c r="C5358" t="s">
        <v>46</v>
      </c>
      <c r="D5358" t="s">
        <v>893</v>
      </c>
      <c r="E5358" t="s">
        <v>894</v>
      </c>
      <c r="F5358" t="s">
        <v>945</v>
      </c>
      <c r="G5358" t="s">
        <v>946</v>
      </c>
      <c r="H5358" t="s">
        <v>239</v>
      </c>
      <c r="I5358" t="s">
        <v>240</v>
      </c>
      <c r="J5358" t="s">
        <v>285</v>
      </c>
      <c r="K5358" t="s">
        <v>286</v>
      </c>
      <c r="L5358" t="s">
        <v>287</v>
      </c>
      <c r="M5358" t="s">
        <v>288</v>
      </c>
      <c r="N5358" t="s">
        <v>730</v>
      </c>
      <c r="O5358" t="s">
        <v>731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488083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488083</v>
      </c>
      <c r="AP5358" s="1">
        <v>0</v>
      </c>
      <c r="AQ5358" s="1">
        <v>488083</v>
      </c>
      <c r="AR5358" s="1">
        <v>488083</v>
      </c>
    </row>
    <row r="5359" spans="1:44" hidden="1" x14ac:dyDescent="0.25">
      <c r="A5359" t="s">
        <v>44</v>
      </c>
      <c r="B5359" t="s">
        <v>45</v>
      </c>
      <c r="C5359" t="s">
        <v>46</v>
      </c>
      <c r="D5359" t="s">
        <v>893</v>
      </c>
      <c r="E5359" t="s">
        <v>894</v>
      </c>
      <c r="F5359" t="s">
        <v>945</v>
      </c>
      <c r="G5359" t="s">
        <v>946</v>
      </c>
      <c r="H5359" t="s">
        <v>239</v>
      </c>
      <c r="I5359" t="s">
        <v>240</v>
      </c>
      <c r="J5359" t="s">
        <v>285</v>
      </c>
      <c r="K5359" t="s">
        <v>286</v>
      </c>
      <c r="L5359" t="s">
        <v>287</v>
      </c>
      <c r="M5359" t="s">
        <v>288</v>
      </c>
      <c r="N5359" t="s">
        <v>289</v>
      </c>
      <c r="O5359" t="s">
        <v>238</v>
      </c>
      <c r="P5359" s="1">
        <v>0</v>
      </c>
      <c r="Q5359" s="1">
        <v>52647</v>
      </c>
      <c r="R5359" s="1">
        <v>0</v>
      </c>
      <c r="S5359" s="1">
        <v>1485503</v>
      </c>
      <c r="T5359" s="1">
        <v>0</v>
      </c>
      <c r="U5359" s="1">
        <v>0</v>
      </c>
      <c r="V5359" s="1">
        <v>0</v>
      </c>
      <c r="W5359" s="1">
        <v>585635</v>
      </c>
      <c r="X5359" s="1">
        <v>0</v>
      </c>
      <c r="Y5359" s="1">
        <v>161947</v>
      </c>
      <c r="Z5359" s="1">
        <v>0</v>
      </c>
      <c r="AA5359" s="1">
        <v>0</v>
      </c>
      <c r="AB5359" s="1">
        <v>0</v>
      </c>
      <c r="AC5359" s="1">
        <v>202393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2488125</v>
      </c>
      <c r="AP5359" s="1">
        <v>0</v>
      </c>
      <c r="AQ5359" s="1">
        <v>2488125</v>
      </c>
      <c r="AR5359" s="1">
        <v>2488125</v>
      </c>
    </row>
    <row r="5360" spans="1:44" hidden="1" x14ac:dyDescent="0.25">
      <c r="A5360" t="s">
        <v>44</v>
      </c>
      <c r="B5360" t="s">
        <v>45</v>
      </c>
      <c r="C5360" t="s">
        <v>46</v>
      </c>
      <c r="D5360" t="s">
        <v>893</v>
      </c>
      <c r="E5360" t="s">
        <v>894</v>
      </c>
      <c r="F5360" t="s">
        <v>945</v>
      </c>
      <c r="G5360" t="s">
        <v>946</v>
      </c>
      <c r="H5360" t="s">
        <v>360</v>
      </c>
      <c r="I5360" t="s">
        <v>361</v>
      </c>
      <c r="J5360" t="s">
        <v>362</v>
      </c>
      <c r="K5360" t="s">
        <v>361</v>
      </c>
      <c r="L5360" t="s">
        <v>363</v>
      </c>
      <c r="M5360" t="s">
        <v>364</v>
      </c>
      <c r="N5360" t="s">
        <v>365</v>
      </c>
      <c r="O5360" t="s">
        <v>366</v>
      </c>
      <c r="P5360" s="1">
        <v>9080108</v>
      </c>
      <c r="Q5360" s="1">
        <v>0</v>
      </c>
      <c r="R5360" s="1">
        <v>0</v>
      </c>
      <c r="S5360" s="1">
        <v>0</v>
      </c>
      <c r="T5360" s="1">
        <v>0</v>
      </c>
      <c r="U5360" s="1">
        <v>10500000</v>
      </c>
      <c r="V5360" s="1">
        <v>8000000</v>
      </c>
      <c r="W5360" s="1">
        <v>0</v>
      </c>
      <c r="X5360" s="1">
        <v>0</v>
      </c>
      <c r="Y5360" s="1">
        <v>0</v>
      </c>
      <c r="Z5360" s="1">
        <v>0</v>
      </c>
      <c r="AA5360" s="1">
        <v>3000000</v>
      </c>
      <c r="AB5360" s="1">
        <v>0</v>
      </c>
      <c r="AC5360" s="1">
        <v>2000000</v>
      </c>
      <c r="AD5360" s="1">
        <v>11000000</v>
      </c>
      <c r="AE5360" s="1">
        <v>0</v>
      </c>
      <c r="AF5360" s="1">
        <v>1000000</v>
      </c>
      <c r="AG5360" s="1">
        <v>2000000</v>
      </c>
      <c r="AH5360" s="1">
        <v>200000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17500000</v>
      </c>
      <c r="AP5360" s="1">
        <v>22000000</v>
      </c>
      <c r="AQ5360" s="1">
        <v>-4500000</v>
      </c>
      <c r="AR5360" s="1">
        <v>4580108</v>
      </c>
    </row>
    <row r="5361" spans="1:44" hidden="1" x14ac:dyDescent="0.25">
      <c r="A5361" t="s">
        <v>44</v>
      </c>
      <c r="B5361" t="s">
        <v>45</v>
      </c>
      <c r="C5361" t="s">
        <v>46</v>
      </c>
      <c r="D5361" t="s">
        <v>893</v>
      </c>
      <c r="E5361" t="s">
        <v>894</v>
      </c>
      <c r="F5361" t="s">
        <v>945</v>
      </c>
      <c r="G5361" t="s">
        <v>946</v>
      </c>
      <c r="H5361" t="s">
        <v>360</v>
      </c>
      <c r="I5361" t="s">
        <v>361</v>
      </c>
      <c r="J5361" t="s">
        <v>362</v>
      </c>
      <c r="K5361" t="s">
        <v>361</v>
      </c>
      <c r="L5361" t="s">
        <v>363</v>
      </c>
      <c r="M5361" t="s">
        <v>364</v>
      </c>
      <c r="N5361" t="s">
        <v>367</v>
      </c>
      <c r="O5361" t="s">
        <v>368</v>
      </c>
      <c r="P5361" s="1">
        <v>-9080108</v>
      </c>
      <c r="Q5361" s="1">
        <v>0</v>
      </c>
      <c r="R5361" s="1">
        <v>0</v>
      </c>
      <c r="S5361" s="1">
        <v>0</v>
      </c>
      <c r="T5361" s="1">
        <v>0</v>
      </c>
      <c r="U5361" s="1">
        <v>8000000</v>
      </c>
      <c r="V5361" s="1">
        <v>1050000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3000000</v>
      </c>
      <c r="AC5361" s="1">
        <v>11000000</v>
      </c>
      <c r="AD5361" s="1">
        <v>2000000</v>
      </c>
      <c r="AE5361" s="1">
        <v>1000000</v>
      </c>
      <c r="AF5361" s="1">
        <v>0</v>
      </c>
      <c r="AG5361" s="1">
        <v>2000000</v>
      </c>
      <c r="AH5361" s="1">
        <v>200000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22000000</v>
      </c>
      <c r="AP5361" s="1">
        <v>17500000</v>
      </c>
      <c r="AQ5361" s="1">
        <v>4500000</v>
      </c>
      <c r="AR5361" s="1">
        <v>-4580108</v>
      </c>
    </row>
    <row r="5362" spans="1:44" hidden="1" x14ac:dyDescent="0.25">
      <c r="A5362" t="s">
        <v>44</v>
      </c>
      <c r="B5362" t="s">
        <v>45</v>
      </c>
      <c r="C5362" t="s">
        <v>46</v>
      </c>
      <c r="D5362" t="s">
        <v>893</v>
      </c>
      <c r="E5362" t="s">
        <v>894</v>
      </c>
      <c r="F5362" t="s">
        <v>945</v>
      </c>
      <c r="G5362" t="s">
        <v>946</v>
      </c>
      <c r="H5362" t="s">
        <v>360</v>
      </c>
      <c r="I5362" t="s">
        <v>361</v>
      </c>
      <c r="J5362" t="s">
        <v>362</v>
      </c>
      <c r="K5362" t="s">
        <v>361</v>
      </c>
      <c r="L5362" t="s">
        <v>363</v>
      </c>
      <c r="M5362" t="s">
        <v>364</v>
      </c>
      <c r="N5362" t="s">
        <v>369</v>
      </c>
      <c r="O5362" t="s">
        <v>370</v>
      </c>
      <c r="P5362" s="1">
        <v>931500276</v>
      </c>
      <c r="Q5362" s="1">
        <v>2463870</v>
      </c>
      <c r="R5362" s="1">
        <v>0</v>
      </c>
      <c r="S5362" s="1">
        <v>98252827</v>
      </c>
      <c r="T5362" s="1">
        <v>26111765</v>
      </c>
      <c r="U5362" s="1">
        <v>32706495</v>
      </c>
      <c r="V5362" s="1">
        <v>3450619</v>
      </c>
      <c r="W5362" s="1">
        <v>30133139</v>
      </c>
      <c r="X5362" s="1">
        <v>0</v>
      </c>
      <c r="Y5362" s="1">
        <v>48525693</v>
      </c>
      <c r="Z5362" s="1">
        <v>96750334</v>
      </c>
      <c r="AA5362" s="1">
        <v>1905000</v>
      </c>
      <c r="AB5362" s="1">
        <v>4436703</v>
      </c>
      <c r="AC5362" s="1">
        <v>11777303</v>
      </c>
      <c r="AD5362" s="1">
        <v>238493989</v>
      </c>
      <c r="AE5362" s="1">
        <v>33960247</v>
      </c>
      <c r="AF5362" s="1">
        <v>5571763</v>
      </c>
      <c r="AG5362" s="1">
        <v>47200574</v>
      </c>
      <c r="AH5362" s="1">
        <v>625368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306925148</v>
      </c>
      <c r="AP5362" s="1">
        <v>375440541</v>
      </c>
      <c r="AQ5362" s="1">
        <v>-68515393</v>
      </c>
      <c r="AR5362" s="1">
        <v>862984883</v>
      </c>
    </row>
    <row r="5363" spans="1:44" hidden="1" x14ac:dyDescent="0.25">
      <c r="A5363" t="s">
        <v>44</v>
      </c>
      <c r="B5363" t="s">
        <v>45</v>
      </c>
      <c r="C5363" t="s">
        <v>46</v>
      </c>
      <c r="D5363" t="s">
        <v>893</v>
      </c>
      <c r="E5363" t="s">
        <v>894</v>
      </c>
      <c r="F5363" t="s">
        <v>945</v>
      </c>
      <c r="G5363" t="s">
        <v>946</v>
      </c>
      <c r="H5363" t="s">
        <v>360</v>
      </c>
      <c r="I5363" t="s">
        <v>361</v>
      </c>
      <c r="J5363" t="s">
        <v>362</v>
      </c>
      <c r="K5363" t="s">
        <v>361</v>
      </c>
      <c r="L5363" t="s">
        <v>363</v>
      </c>
      <c r="M5363" t="s">
        <v>364</v>
      </c>
      <c r="N5363" t="s">
        <v>371</v>
      </c>
      <c r="O5363" t="s">
        <v>372</v>
      </c>
      <c r="P5363" s="1">
        <v>-931500276</v>
      </c>
      <c r="Q5363" s="1">
        <v>0</v>
      </c>
      <c r="R5363" s="1">
        <v>2463870</v>
      </c>
      <c r="S5363" s="1">
        <v>26111765</v>
      </c>
      <c r="T5363" s="1">
        <v>98252827</v>
      </c>
      <c r="U5363" s="1">
        <v>3450619</v>
      </c>
      <c r="V5363" s="1">
        <v>32706495</v>
      </c>
      <c r="W5363" s="1">
        <v>0</v>
      </c>
      <c r="X5363" s="1">
        <v>30133139</v>
      </c>
      <c r="Y5363" s="1">
        <v>96750334</v>
      </c>
      <c r="Z5363" s="1">
        <v>48525693</v>
      </c>
      <c r="AA5363" s="1">
        <v>4436703</v>
      </c>
      <c r="AB5363" s="1">
        <v>1905000</v>
      </c>
      <c r="AC5363" s="1">
        <v>238493989</v>
      </c>
      <c r="AD5363" s="1">
        <v>11777303</v>
      </c>
      <c r="AE5363" s="1">
        <v>5571763</v>
      </c>
      <c r="AF5363" s="1">
        <v>33960247</v>
      </c>
      <c r="AG5363" s="1">
        <v>625368</v>
      </c>
      <c r="AH5363" s="1">
        <v>47200574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375440541</v>
      </c>
      <c r="AP5363" s="1">
        <v>306925148</v>
      </c>
      <c r="AQ5363" s="1">
        <v>68515393</v>
      </c>
      <c r="AR5363" s="1">
        <v>-862984883</v>
      </c>
    </row>
    <row r="5364" spans="1:44" hidden="1" x14ac:dyDescent="0.25">
      <c r="A5364" t="s">
        <v>44</v>
      </c>
      <c r="B5364" t="s">
        <v>45</v>
      </c>
      <c r="C5364" t="s">
        <v>501</v>
      </c>
      <c r="D5364" t="s">
        <v>360</v>
      </c>
      <c r="E5364" t="s">
        <v>957</v>
      </c>
      <c r="F5364" t="s">
        <v>958</v>
      </c>
      <c r="G5364" t="s">
        <v>959</v>
      </c>
      <c r="H5364" t="s">
        <v>47</v>
      </c>
      <c r="I5364" t="s">
        <v>50</v>
      </c>
      <c r="J5364" t="s">
        <v>51</v>
      </c>
      <c r="K5364" t="s">
        <v>52</v>
      </c>
      <c r="L5364" t="s">
        <v>53</v>
      </c>
      <c r="M5364" t="s">
        <v>54</v>
      </c>
      <c r="N5364" t="s">
        <v>55</v>
      </c>
      <c r="O5364" t="s">
        <v>56</v>
      </c>
      <c r="P5364" s="1">
        <v>19716774</v>
      </c>
      <c r="Q5364" s="1">
        <v>1497040</v>
      </c>
      <c r="R5364" s="1">
        <v>19233230</v>
      </c>
      <c r="S5364" s="1">
        <v>300480</v>
      </c>
      <c r="T5364" s="1">
        <v>1333330</v>
      </c>
      <c r="U5364" s="1">
        <v>383910</v>
      </c>
      <c r="V5364" s="1">
        <v>295920</v>
      </c>
      <c r="W5364" s="1">
        <v>298830</v>
      </c>
      <c r="X5364" s="1">
        <v>431910</v>
      </c>
      <c r="Y5364" s="1">
        <v>364860</v>
      </c>
      <c r="Z5364" s="1">
        <v>337310</v>
      </c>
      <c r="AA5364" s="1">
        <v>945980</v>
      </c>
      <c r="AB5364" s="1">
        <v>596100</v>
      </c>
      <c r="AC5364" s="1">
        <v>284380</v>
      </c>
      <c r="AD5364" s="1">
        <v>647500</v>
      </c>
      <c r="AE5364" s="1">
        <v>299060</v>
      </c>
      <c r="AF5364" s="1">
        <v>308380</v>
      </c>
      <c r="AG5364" s="1">
        <v>406530</v>
      </c>
      <c r="AH5364" s="1">
        <v>307921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4781070</v>
      </c>
      <c r="AP5364" s="1">
        <v>23491601</v>
      </c>
      <c r="AQ5364" s="1">
        <v>-18710531</v>
      </c>
      <c r="AR5364" s="1">
        <v>1006243</v>
      </c>
    </row>
    <row r="5365" spans="1:44" hidden="1" x14ac:dyDescent="0.25">
      <c r="A5365" t="s">
        <v>44</v>
      </c>
      <c r="B5365" t="s">
        <v>45</v>
      </c>
      <c r="C5365" t="s">
        <v>501</v>
      </c>
      <c r="D5365" t="s">
        <v>360</v>
      </c>
      <c r="E5365" t="s">
        <v>957</v>
      </c>
      <c r="F5365" t="s">
        <v>958</v>
      </c>
      <c r="G5365" t="s">
        <v>959</v>
      </c>
      <c r="H5365" t="s">
        <v>47</v>
      </c>
      <c r="I5365" t="s">
        <v>50</v>
      </c>
      <c r="J5365" t="s">
        <v>51</v>
      </c>
      <c r="K5365" t="s">
        <v>52</v>
      </c>
      <c r="L5365" t="s">
        <v>53</v>
      </c>
      <c r="M5365" t="s">
        <v>54</v>
      </c>
      <c r="N5365" t="s">
        <v>57</v>
      </c>
      <c r="O5365" t="s">
        <v>58</v>
      </c>
      <c r="P5365" s="1">
        <v>13644912066</v>
      </c>
      <c r="Q5365" s="1">
        <v>747524873896</v>
      </c>
      <c r="R5365" s="1">
        <v>694545822523</v>
      </c>
      <c r="S5365" s="1">
        <v>622449698553</v>
      </c>
      <c r="T5365" s="1">
        <v>638040091474</v>
      </c>
      <c r="U5365" s="1">
        <v>1114334922936</v>
      </c>
      <c r="V5365" s="1">
        <v>1137700571108</v>
      </c>
      <c r="W5365" s="1">
        <v>554824450480</v>
      </c>
      <c r="X5365" s="1">
        <v>562826579732</v>
      </c>
      <c r="Y5365" s="1">
        <v>552533502066</v>
      </c>
      <c r="Z5365" s="1">
        <v>559931756158</v>
      </c>
      <c r="AA5365" s="1">
        <v>1120719699321</v>
      </c>
      <c r="AB5365" s="1">
        <v>1116455277279</v>
      </c>
      <c r="AC5365" s="1">
        <v>1627134082226</v>
      </c>
      <c r="AD5365" s="1">
        <v>1639633511832</v>
      </c>
      <c r="AE5365" s="1">
        <v>595360708198</v>
      </c>
      <c r="AF5365" s="1">
        <v>596160972702</v>
      </c>
      <c r="AG5365" s="1">
        <v>646465588857</v>
      </c>
      <c r="AH5365" s="1">
        <v>631186003551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7581347526533</v>
      </c>
      <c r="AP5365" s="1">
        <v>7576480586359</v>
      </c>
      <c r="AQ5365" s="1">
        <v>4866940174</v>
      </c>
      <c r="AR5365" s="1">
        <v>18511852240</v>
      </c>
    </row>
    <row r="5366" spans="1:44" hidden="1" x14ac:dyDescent="0.25">
      <c r="A5366" t="s">
        <v>44</v>
      </c>
      <c r="B5366" t="s">
        <v>45</v>
      </c>
      <c r="C5366" t="s">
        <v>501</v>
      </c>
      <c r="D5366" t="s">
        <v>360</v>
      </c>
      <c r="E5366" t="s">
        <v>957</v>
      </c>
      <c r="F5366" t="s">
        <v>958</v>
      </c>
      <c r="G5366" t="s">
        <v>959</v>
      </c>
      <c r="H5366" t="s">
        <v>47</v>
      </c>
      <c r="I5366" t="s">
        <v>50</v>
      </c>
      <c r="J5366" t="s">
        <v>51</v>
      </c>
      <c r="K5366" t="s">
        <v>52</v>
      </c>
      <c r="L5366" t="s">
        <v>294</v>
      </c>
      <c r="M5366" t="s">
        <v>295</v>
      </c>
      <c r="N5366" t="s">
        <v>296</v>
      </c>
      <c r="O5366" t="s">
        <v>58</v>
      </c>
      <c r="P5366" s="1">
        <v>70700542</v>
      </c>
      <c r="Q5366" s="1">
        <v>2998043</v>
      </c>
      <c r="R5366" s="1">
        <v>0</v>
      </c>
      <c r="S5366" s="1">
        <v>0</v>
      </c>
      <c r="T5366" s="1">
        <v>3316138</v>
      </c>
      <c r="U5366" s="1">
        <v>2392669</v>
      </c>
      <c r="V5366" s="1">
        <v>0</v>
      </c>
      <c r="W5366" s="1">
        <v>0</v>
      </c>
      <c r="X5366" s="1">
        <v>2685912</v>
      </c>
      <c r="Y5366" s="1">
        <v>1971193</v>
      </c>
      <c r="Z5366" s="1">
        <v>0</v>
      </c>
      <c r="AA5366" s="1">
        <v>1029832</v>
      </c>
      <c r="AB5366" s="1">
        <v>0</v>
      </c>
      <c r="AC5366" s="1">
        <v>2311157</v>
      </c>
      <c r="AD5366" s="1">
        <v>0</v>
      </c>
      <c r="AE5366" s="1">
        <v>2131235</v>
      </c>
      <c r="AF5366" s="1">
        <v>0</v>
      </c>
      <c r="AG5366" s="1">
        <v>2347938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15182067</v>
      </c>
      <c r="AP5366" s="1">
        <v>6002050</v>
      </c>
      <c r="AQ5366" s="1">
        <v>9180017</v>
      </c>
      <c r="AR5366" s="1">
        <v>79880559</v>
      </c>
    </row>
    <row r="5367" spans="1:44" hidden="1" x14ac:dyDescent="0.25">
      <c r="A5367" t="s">
        <v>44</v>
      </c>
      <c r="B5367" t="s">
        <v>45</v>
      </c>
      <c r="C5367" t="s">
        <v>501</v>
      </c>
      <c r="D5367" t="s">
        <v>360</v>
      </c>
      <c r="E5367" t="s">
        <v>957</v>
      </c>
      <c r="F5367" t="s">
        <v>958</v>
      </c>
      <c r="G5367" t="s">
        <v>959</v>
      </c>
      <c r="H5367" t="s">
        <v>47</v>
      </c>
      <c r="I5367" t="s">
        <v>50</v>
      </c>
      <c r="J5367" t="s">
        <v>51</v>
      </c>
      <c r="K5367" t="s">
        <v>52</v>
      </c>
      <c r="L5367" t="s">
        <v>59</v>
      </c>
      <c r="M5367" t="s">
        <v>60</v>
      </c>
      <c r="N5367" t="s">
        <v>61</v>
      </c>
      <c r="O5367" t="s">
        <v>62</v>
      </c>
      <c r="P5367" s="1">
        <v>242377929</v>
      </c>
      <c r="Q5367" s="1">
        <v>710732453</v>
      </c>
      <c r="R5367" s="1">
        <v>2606639</v>
      </c>
      <c r="S5367" s="1">
        <v>11708280</v>
      </c>
      <c r="T5367" s="1">
        <v>58981595</v>
      </c>
      <c r="U5367" s="1">
        <v>305763</v>
      </c>
      <c r="V5367" s="1">
        <v>15440449</v>
      </c>
      <c r="W5367" s="1">
        <v>23245103</v>
      </c>
      <c r="X5367" s="1">
        <v>22757777</v>
      </c>
      <c r="Y5367" s="1">
        <v>3853005</v>
      </c>
      <c r="Z5367" s="1">
        <v>3919450</v>
      </c>
      <c r="AA5367" s="1">
        <v>2243143</v>
      </c>
      <c r="AB5367" s="1">
        <v>1144383</v>
      </c>
      <c r="AC5367" s="1">
        <v>14645588</v>
      </c>
      <c r="AD5367" s="1">
        <v>1419321</v>
      </c>
      <c r="AE5367" s="1">
        <v>2802884</v>
      </c>
      <c r="AF5367" s="1">
        <v>16362858</v>
      </c>
      <c r="AG5367" s="1">
        <v>3722116</v>
      </c>
      <c r="AH5367" s="1">
        <v>649466508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773258335</v>
      </c>
      <c r="AP5367" s="1">
        <v>772098980</v>
      </c>
      <c r="AQ5367" s="1">
        <v>1159355</v>
      </c>
      <c r="AR5367" s="1">
        <v>243537284</v>
      </c>
    </row>
    <row r="5368" spans="1:44" hidden="1" x14ac:dyDescent="0.25">
      <c r="A5368" t="s">
        <v>44</v>
      </c>
      <c r="B5368" t="s">
        <v>45</v>
      </c>
      <c r="C5368" t="s">
        <v>501</v>
      </c>
      <c r="D5368" t="s">
        <v>360</v>
      </c>
      <c r="E5368" t="s">
        <v>957</v>
      </c>
      <c r="F5368" t="s">
        <v>958</v>
      </c>
      <c r="G5368" t="s">
        <v>959</v>
      </c>
      <c r="H5368" t="s">
        <v>47</v>
      </c>
      <c r="I5368" t="s">
        <v>50</v>
      </c>
      <c r="J5368" t="s">
        <v>51</v>
      </c>
      <c r="K5368" t="s">
        <v>52</v>
      </c>
      <c r="L5368" t="s">
        <v>59</v>
      </c>
      <c r="M5368" t="s">
        <v>60</v>
      </c>
      <c r="N5368" t="s">
        <v>63</v>
      </c>
      <c r="O5368" t="s">
        <v>64</v>
      </c>
      <c r="P5368" s="1">
        <v>2159379435</v>
      </c>
      <c r="Q5368" s="1">
        <v>84173349</v>
      </c>
      <c r="R5368" s="1">
        <v>381840</v>
      </c>
      <c r="S5368" s="1">
        <v>79163296</v>
      </c>
      <c r="T5368" s="1">
        <v>721662</v>
      </c>
      <c r="U5368" s="1">
        <v>13553275</v>
      </c>
      <c r="V5368" s="1">
        <v>87163472</v>
      </c>
      <c r="W5368" s="1">
        <v>3648317</v>
      </c>
      <c r="X5368" s="1">
        <v>1810638</v>
      </c>
      <c r="Y5368" s="1">
        <v>5049515</v>
      </c>
      <c r="Z5368" s="1">
        <v>3510240</v>
      </c>
      <c r="AA5368" s="1">
        <v>3125252</v>
      </c>
      <c r="AB5368" s="1">
        <v>5214312</v>
      </c>
      <c r="AC5368" s="1">
        <v>4208773</v>
      </c>
      <c r="AD5368" s="1">
        <v>3621701</v>
      </c>
      <c r="AE5368" s="1">
        <v>5832660</v>
      </c>
      <c r="AF5368" s="1">
        <v>5697364</v>
      </c>
      <c r="AG5368" s="1">
        <v>6006764</v>
      </c>
      <c r="AH5368" s="1">
        <v>6468343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204761201</v>
      </c>
      <c r="AP5368" s="1">
        <v>114589572</v>
      </c>
      <c r="AQ5368" s="1">
        <v>90171629</v>
      </c>
      <c r="AR5368" s="1">
        <v>2249551064</v>
      </c>
    </row>
    <row r="5369" spans="1:44" hidden="1" x14ac:dyDescent="0.25">
      <c r="A5369" t="s">
        <v>44</v>
      </c>
      <c r="B5369" t="s">
        <v>45</v>
      </c>
      <c r="C5369" t="s">
        <v>501</v>
      </c>
      <c r="D5369" t="s">
        <v>360</v>
      </c>
      <c r="E5369" t="s">
        <v>957</v>
      </c>
      <c r="F5369" t="s">
        <v>958</v>
      </c>
      <c r="G5369" t="s">
        <v>959</v>
      </c>
      <c r="H5369" t="s">
        <v>47</v>
      </c>
      <c r="I5369" t="s">
        <v>50</v>
      </c>
      <c r="J5369" t="s">
        <v>51</v>
      </c>
      <c r="K5369" t="s">
        <v>52</v>
      </c>
      <c r="L5369" t="s">
        <v>59</v>
      </c>
      <c r="M5369" t="s">
        <v>60</v>
      </c>
      <c r="N5369" t="s">
        <v>67</v>
      </c>
      <c r="O5369" t="s">
        <v>68</v>
      </c>
      <c r="P5369" s="1">
        <v>107872380350</v>
      </c>
      <c r="Q5369" s="1">
        <v>2808322965</v>
      </c>
      <c r="R5369" s="1">
        <v>1006440902</v>
      </c>
      <c r="S5369" s="1">
        <v>30262489692</v>
      </c>
      <c r="T5369" s="1">
        <v>758291616</v>
      </c>
      <c r="U5369" s="1">
        <v>11747797325</v>
      </c>
      <c r="V5369" s="1">
        <v>1594713634</v>
      </c>
      <c r="W5369" s="1">
        <v>2435770013</v>
      </c>
      <c r="X5369" s="1">
        <v>8669608794</v>
      </c>
      <c r="Y5369" s="1">
        <v>151710769</v>
      </c>
      <c r="Z5369" s="1">
        <v>15646540786</v>
      </c>
      <c r="AA5369" s="1">
        <v>1400508272</v>
      </c>
      <c r="AB5369" s="1">
        <v>13197040978</v>
      </c>
      <c r="AC5369" s="1">
        <v>2154316341</v>
      </c>
      <c r="AD5369" s="1">
        <v>4932593871</v>
      </c>
      <c r="AE5369" s="1">
        <v>7169638</v>
      </c>
      <c r="AF5369" s="1">
        <v>8322939505</v>
      </c>
      <c r="AG5369" s="1">
        <v>12541394321</v>
      </c>
      <c r="AH5369" s="1">
        <v>6475834978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63509479336</v>
      </c>
      <c r="AP5369" s="1">
        <v>60604005064</v>
      </c>
      <c r="AQ5369" s="1">
        <v>2905474272</v>
      </c>
      <c r="AR5369" s="1">
        <v>110777854622</v>
      </c>
    </row>
    <row r="5370" spans="1:44" hidden="1" x14ac:dyDescent="0.25">
      <c r="A5370" t="s">
        <v>44</v>
      </c>
      <c r="B5370" t="s">
        <v>45</v>
      </c>
      <c r="C5370" t="s">
        <v>501</v>
      </c>
      <c r="D5370" t="s">
        <v>360</v>
      </c>
      <c r="E5370" t="s">
        <v>957</v>
      </c>
      <c r="F5370" t="s">
        <v>958</v>
      </c>
      <c r="G5370" t="s">
        <v>959</v>
      </c>
      <c r="H5370" t="s">
        <v>47</v>
      </c>
      <c r="I5370" t="s">
        <v>50</v>
      </c>
      <c r="J5370" t="s">
        <v>51</v>
      </c>
      <c r="K5370" t="s">
        <v>52</v>
      </c>
      <c r="L5370" t="s">
        <v>59</v>
      </c>
      <c r="M5370" t="s">
        <v>60</v>
      </c>
      <c r="N5370" t="s">
        <v>69</v>
      </c>
      <c r="O5370" t="s">
        <v>70</v>
      </c>
      <c r="P5370" s="1">
        <v>3596859920</v>
      </c>
      <c r="Q5370" s="1">
        <v>871467421</v>
      </c>
      <c r="R5370" s="1">
        <v>815874574</v>
      </c>
      <c r="S5370" s="1">
        <v>2012940363</v>
      </c>
      <c r="T5370" s="1">
        <v>1369136585</v>
      </c>
      <c r="U5370" s="1">
        <v>7700355235</v>
      </c>
      <c r="V5370" s="1">
        <v>2408293780</v>
      </c>
      <c r="W5370" s="1">
        <v>1833516328</v>
      </c>
      <c r="X5370" s="1">
        <v>6688244187</v>
      </c>
      <c r="Y5370" s="1">
        <v>1750571269</v>
      </c>
      <c r="Z5370" s="1">
        <v>1386599623</v>
      </c>
      <c r="AA5370" s="1">
        <v>2478676651</v>
      </c>
      <c r="AB5370" s="1">
        <v>2333705379</v>
      </c>
      <c r="AC5370" s="1">
        <v>2657895562</v>
      </c>
      <c r="AD5370" s="1">
        <v>1539608858</v>
      </c>
      <c r="AE5370" s="1">
        <v>11788574941</v>
      </c>
      <c r="AF5370" s="1">
        <v>1348991157</v>
      </c>
      <c r="AG5370" s="1">
        <v>3780810716</v>
      </c>
      <c r="AH5370" s="1">
        <v>2345893384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34874808486</v>
      </c>
      <c r="AP5370" s="1">
        <v>20236347527</v>
      </c>
      <c r="AQ5370" s="1">
        <v>14638460959</v>
      </c>
      <c r="AR5370" s="1">
        <v>18235320879</v>
      </c>
    </row>
    <row r="5371" spans="1:44" hidden="1" x14ac:dyDescent="0.25">
      <c r="A5371" t="s">
        <v>44</v>
      </c>
      <c r="B5371" t="s">
        <v>45</v>
      </c>
      <c r="C5371" t="s">
        <v>501</v>
      </c>
      <c r="D5371" t="s">
        <v>360</v>
      </c>
      <c r="E5371" t="s">
        <v>957</v>
      </c>
      <c r="F5371" t="s">
        <v>958</v>
      </c>
      <c r="G5371" t="s">
        <v>959</v>
      </c>
      <c r="H5371" t="s">
        <v>47</v>
      </c>
      <c r="I5371" t="s">
        <v>50</v>
      </c>
      <c r="J5371" t="s">
        <v>51</v>
      </c>
      <c r="K5371" t="s">
        <v>52</v>
      </c>
      <c r="L5371" t="s">
        <v>59</v>
      </c>
      <c r="M5371" t="s">
        <v>60</v>
      </c>
      <c r="N5371" t="s">
        <v>71</v>
      </c>
      <c r="O5371" t="s">
        <v>72</v>
      </c>
      <c r="P5371" s="1">
        <v>0</v>
      </c>
      <c r="Q5371" s="1">
        <v>361390875</v>
      </c>
      <c r="R5371" s="1">
        <v>361390875</v>
      </c>
      <c r="S5371" s="1">
        <v>7475564354</v>
      </c>
      <c r="T5371" s="1">
        <v>7475564354</v>
      </c>
      <c r="U5371" s="1">
        <v>14120591506</v>
      </c>
      <c r="V5371" s="1">
        <v>14120591506</v>
      </c>
      <c r="W5371" s="1">
        <v>8344064325</v>
      </c>
      <c r="X5371" s="1">
        <v>8344064325</v>
      </c>
      <c r="Y5371" s="1">
        <v>15107474049</v>
      </c>
      <c r="Z5371" s="1">
        <v>15107474049</v>
      </c>
      <c r="AA5371" s="1">
        <v>749581288</v>
      </c>
      <c r="AB5371" s="1">
        <v>749581288</v>
      </c>
      <c r="AC5371" s="1">
        <v>3485806534</v>
      </c>
      <c r="AD5371" s="1">
        <v>3485806534</v>
      </c>
      <c r="AE5371" s="1">
        <v>3850083547</v>
      </c>
      <c r="AF5371" s="1">
        <v>3850083547</v>
      </c>
      <c r="AG5371" s="1">
        <v>13878613047</v>
      </c>
      <c r="AH5371" s="1">
        <v>13878613047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67373169525</v>
      </c>
      <c r="AP5371" s="1">
        <v>67373169525</v>
      </c>
      <c r="AQ5371" s="1">
        <v>0</v>
      </c>
      <c r="AR5371" s="1">
        <v>0</v>
      </c>
    </row>
    <row r="5372" spans="1:44" hidden="1" x14ac:dyDescent="0.25">
      <c r="A5372" t="s">
        <v>44</v>
      </c>
      <c r="B5372" t="s">
        <v>45</v>
      </c>
      <c r="C5372" t="s">
        <v>501</v>
      </c>
      <c r="D5372" t="s">
        <v>360</v>
      </c>
      <c r="E5372" t="s">
        <v>957</v>
      </c>
      <c r="F5372" t="s">
        <v>958</v>
      </c>
      <c r="G5372" t="s">
        <v>959</v>
      </c>
      <c r="H5372" t="s">
        <v>47</v>
      </c>
      <c r="I5372" t="s">
        <v>50</v>
      </c>
      <c r="J5372" t="s">
        <v>51</v>
      </c>
      <c r="K5372" t="s">
        <v>52</v>
      </c>
      <c r="L5372" t="s">
        <v>73</v>
      </c>
      <c r="M5372" t="s">
        <v>74</v>
      </c>
      <c r="N5372" t="s">
        <v>649</v>
      </c>
      <c r="O5372" t="s">
        <v>65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1109992074</v>
      </c>
      <c r="AB5372" s="1">
        <v>1109992074</v>
      </c>
      <c r="AC5372" s="1">
        <v>3026600000</v>
      </c>
      <c r="AD5372" s="1">
        <v>3026600000</v>
      </c>
      <c r="AE5372" s="1">
        <v>0</v>
      </c>
      <c r="AF5372" s="1">
        <v>0</v>
      </c>
      <c r="AG5372" s="1">
        <v>5589599671</v>
      </c>
      <c r="AH5372" s="1">
        <v>5589599671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9726191745</v>
      </c>
      <c r="AP5372" s="1">
        <v>9726191745</v>
      </c>
      <c r="AQ5372" s="1">
        <v>0</v>
      </c>
      <c r="AR5372" s="1">
        <v>0</v>
      </c>
    </row>
    <row r="5373" spans="1:44" hidden="1" x14ac:dyDescent="0.25">
      <c r="A5373" t="s">
        <v>44</v>
      </c>
      <c r="B5373" t="s">
        <v>45</v>
      </c>
      <c r="C5373" t="s">
        <v>501</v>
      </c>
      <c r="D5373" t="s">
        <v>360</v>
      </c>
      <c r="E5373" t="s">
        <v>957</v>
      </c>
      <c r="F5373" t="s">
        <v>958</v>
      </c>
      <c r="G5373" t="s">
        <v>959</v>
      </c>
      <c r="H5373" t="s">
        <v>47</v>
      </c>
      <c r="I5373" t="s">
        <v>50</v>
      </c>
      <c r="J5373" t="s">
        <v>51</v>
      </c>
      <c r="K5373" t="s">
        <v>52</v>
      </c>
      <c r="L5373" t="s">
        <v>73</v>
      </c>
      <c r="M5373" t="s">
        <v>74</v>
      </c>
      <c r="N5373" t="s">
        <v>437</v>
      </c>
      <c r="O5373" t="s">
        <v>438</v>
      </c>
      <c r="P5373" s="1">
        <v>0</v>
      </c>
      <c r="Q5373" s="1">
        <v>806461</v>
      </c>
      <c r="R5373" s="1">
        <v>806461</v>
      </c>
      <c r="S5373" s="1">
        <v>565613</v>
      </c>
      <c r="T5373" s="1">
        <v>565613</v>
      </c>
      <c r="U5373" s="1">
        <v>495762</v>
      </c>
      <c r="V5373" s="1">
        <v>495762</v>
      </c>
      <c r="W5373" s="1">
        <v>499290</v>
      </c>
      <c r="X5373" s="1">
        <v>499290</v>
      </c>
      <c r="Y5373" s="1">
        <v>486942</v>
      </c>
      <c r="Z5373" s="1">
        <v>486942</v>
      </c>
      <c r="AA5373" s="1">
        <v>497526</v>
      </c>
      <c r="AB5373" s="1">
        <v>497526</v>
      </c>
      <c r="AC5373" s="1">
        <v>455192</v>
      </c>
      <c r="AD5373" s="1">
        <v>455192</v>
      </c>
      <c r="AE5373" s="1">
        <v>455192</v>
      </c>
      <c r="AF5373" s="1">
        <v>455192</v>
      </c>
      <c r="AG5373" s="1">
        <v>455192</v>
      </c>
      <c r="AH5373" s="1">
        <v>455192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4717170</v>
      </c>
      <c r="AP5373" s="1">
        <v>4717170</v>
      </c>
      <c r="AQ5373" s="1">
        <v>0</v>
      </c>
      <c r="AR5373" s="1">
        <v>0</v>
      </c>
    </row>
    <row r="5374" spans="1:44" hidden="1" x14ac:dyDescent="0.25">
      <c r="A5374" t="s">
        <v>44</v>
      </c>
      <c r="B5374" t="s">
        <v>45</v>
      </c>
      <c r="C5374" t="s">
        <v>501</v>
      </c>
      <c r="D5374" t="s">
        <v>360</v>
      </c>
      <c r="E5374" t="s">
        <v>957</v>
      </c>
      <c r="F5374" t="s">
        <v>958</v>
      </c>
      <c r="G5374" t="s">
        <v>959</v>
      </c>
      <c r="H5374" t="s">
        <v>47</v>
      </c>
      <c r="I5374" t="s">
        <v>50</v>
      </c>
      <c r="J5374" t="s">
        <v>51</v>
      </c>
      <c r="K5374" t="s">
        <v>52</v>
      </c>
      <c r="L5374" t="s">
        <v>73</v>
      </c>
      <c r="M5374" t="s">
        <v>74</v>
      </c>
      <c r="N5374" t="s">
        <v>439</v>
      </c>
      <c r="O5374" t="s">
        <v>440</v>
      </c>
      <c r="P5374" s="1">
        <v>0</v>
      </c>
      <c r="Q5374" s="1">
        <v>9215266</v>
      </c>
      <c r="R5374" s="1">
        <v>9215266</v>
      </c>
      <c r="S5374" s="1">
        <v>7158134</v>
      </c>
      <c r="T5374" s="1">
        <v>7158134</v>
      </c>
      <c r="U5374" s="1">
        <v>7757448</v>
      </c>
      <c r="V5374" s="1">
        <v>7757448</v>
      </c>
      <c r="W5374" s="1">
        <v>5110561</v>
      </c>
      <c r="X5374" s="1">
        <v>5110561</v>
      </c>
      <c r="Y5374" s="1">
        <v>7247502</v>
      </c>
      <c r="Z5374" s="1">
        <v>7247502</v>
      </c>
      <c r="AA5374" s="1">
        <v>8638420</v>
      </c>
      <c r="AB5374" s="1">
        <v>8638420</v>
      </c>
      <c r="AC5374" s="1">
        <v>3826100</v>
      </c>
      <c r="AD5374" s="1">
        <v>3826100</v>
      </c>
      <c r="AE5374" s="1">
        <v>12161788</v>
      </c>
      <c r="AF5374" s="1">
        <v>12161788</v>
      </c>
      <c r="AG5374" s="1">
        <v>11876441</v>
      </c>
      <c r="AH5374" s="1">
        <v>11876441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72991660</v>
      </c>
      <c r="AP5374" s="1">
        <v>72991660</v>
      </c>
      <c r="AQ5374" s="1">
        <v>0</v>
      </c>
      <c r="AR5374" s="1">
        <v>0</v>
      </c>
    </row>
    <row r="5375" spans="1:44" hidden="1" x14ac:dyDescent="0.25">
      <c r="A5375" t="s">
        <v>44</v>
      </c>
      <c r="B5375" t="s">
        <v>45</v>
      </c>
      <c r="C5375" t="s">
        <v>501</v>
      </c>
      <c r="D5375" t="s">
        <v>360</v>
      </c>
      <c r="E5375" t="s">
        <v>957</v>
      </c>
      <c r="F5375" t="s">
        <v>958</v>
      </c>
      <c r="G5375" t="s">
        <v>959</v>
      </c>
      <c r="H5375" t="s">
        <v>47</v>
      </c>
      <c r="I5375" t="s">
        <v>50</v>
      </c>
      <c r="J5375" t="s">
        <v>51</v>
      </c>
      <c r="K5375" t="s">
        <v>52</v>
      </c>
      <c r="L5375" t="s">
        <v>73</v>
      </c>
      <c r="M5375" t="s">
        <v>74</v>
      </c>
      <c r="N5375" t="s">
        <v>75</v>
      </c>
      <c r="O5375" t="s">
        <v>76</v>
      </c>
      <c r="P5375" s="1">
        <v>0</v>
      </c>
      <c r="Q5375" s="1">
        <v>730992707</v>
      </c>
      <c r="R5375" s="1">
        <v>730992707</v>
      </c>
      <c r="S5375" s="1">
        <v>1353335505</v>
      </c>
      <c r="T5375" s="1">
        <v>1353335505</v>
      </c>
      <c r="U5375" s="1">
        <v>1435503829</v>
      </c>
      <c r="V5375" s="1">
        <v>1435503829</v>
      </c>
      <c r="W5375" s="1">
        <v>3168255344</v>
      </c>
      <c r="X5375" s="1">
        <v>3168255344</v>
      </c>
      <c r="Y5375" s="1">
        <v>7102426681</v>
      </c>
      <c r="Z5375" s="1">
        <v>6711298115</v>
      </c>
      <c r="AA5375" s="1">
        <v>1411252185</v>
      </c>
      <c r="AB5375" s="1">
        <v>1796232938</v>
      </c>
      <c r="AC5375" s="1">
        <v>2104430715</v>
      </c>
      <c r="AD5375" s="1">
        <v>2110578528</v>
      </c>
      <c r="AE5375" s="1">
        <v>2053773532</v>
      </c>
      <c r="AF5375" s="1">
        <v>2043032910</v>
      </c>
      <c r="AG5375" s="1">
        <v>1878536683</v>
      </c>
      <c r="AH5375" s="1">
        <v>1889277305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21238507181</v>
      </c>
      <c r="AP5375" s="1">
        <v>21238507181</v>
      </c>
      <c r="AQ5375" s="1">
        <v>0</v>
      </c>
      <c r="AR5375" s="1">
        <v>0</v>
      </c>
    </row>
    <row r="5376" spans="1:44" hidden="1" x14ac:dyDescent="0.25">
      <c r="A5376" t="s">
        <v>44</v>
      </c>
      <c r="B5376" t="s">
        <v>45</v>
      </c>
      <c r="C5376" t="s">
        <v>501</v>
      </c>
      <c r="D5376" t="s">
        <v>360</v>
      </c>
      <c r="E5376" t="s">
        <v>957</v>
      </c>
      <c r="F5376" t="s">
        <v>958</v>
      </c>
      <c r="G5376" t="s">
        <v>959</v>
      </c>
      <c r="H5376" t="s">
        <v>47</v>
      </c>
      <c r="I5376" t="s">
        <v>50</v>
      </c>
      <c r="J5376" t="s">
        <v>51</v>
      </c>
      <c r="K5376" t="s">
        <v>52</v>
      </c>
      <c r="L5376" t="s">
        <v>73</v>
      </c>
      <c r="M5376" t="s">
        <v>74</v>
      </c>
      <c r="N5376" t="s">
        <v>77</v>
      </c>
      <c r="O5376" t="s">
        <v>78</v>
      </c>
      <c r="P5376" s="1">
        <v>0</v>
      </c>
      <c r="Q5376" s="1">
        <v>605079471573</v>
      </c>
      <c r="R5376" s="1">
        <v>594299324320</v>
      </c>
      <c r="S5376" s="1">
        <v>575568110143</v>
      </c>
      <c r="T5376" s="1">
        <v>583967344314</v>
      </c>
      <c r="U5376" s="1">
        <v>539985264780</v>
      </c>
      <c r="V5376" s="1">
        <v>542372641725</v>
      </c>
      <c r="W5376" s="1">
        <v>525830667627</v>
      </c>
      <c r="X5376" s="1">
        <v>525726550296</v>
      </c>
      <c r="Y5376" s="1">
        <v>524992543336</v>
      </c>
      <c r="Z5376" s="1">
        <v>523588614598</v>
      </c>
      <c r="AA5376" s="1">
        <v>551388482035</v>
      </c>
      <c r="AB5376" s="1">
        <v>552709251120</v>
      </c>
      <c r="AC5376" s="1">
        <v>548646946818</v>
      </c>
      <c r="AD5376" s="1">
        <v>548660449270</v>
      </c>
      <c r="AE5376" s="1">
        <v>553518819337</v>
      </c>
      <c r="AF5376" s="1">
        <v>553539040508</v>
      </c>
      <c r="AG5376" s="1">
        <v>591625891649</v>
      </c>
      <c r="AH5376" s="1">
        <v>591629722333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5016636197298</v>
      </c>
      <c r="AP5376" s="1">
        <v>5016492938484</v>
      </c>
      <c r="AQ5376" s="1">
        <v>143258814</v>
      </c>
      <c r="AR5376" s="1">
        <v>143258814</v>
      </c>
    </row>
    <row r="5377" spans="1:44" hidden="1" x14ac:dyDescent="0.25">
      <c r="A5377" t="s">
        <v>44</v>
      </c>
      <c r="B5377" t="s">
        <v>45</v>
      </c>
      <c r="C5377" t="s">
        <v>501</v>
      </c>
      <c r="D5377" t="s">
        <v>360</v>
      </c>
      <c r="E5377" t="s">
        <v>957</v>
      </c>
      <c r="F5377" t="s">
        <v>958</v>
      </c>
      <c r="G5377" t="s">
        <v>959</v>
      </c>
      <c r="H5377" t="s">
        <v>47</v>
      </c>
      <c r="I5377" t="s">
        <v>50</v>
      </c>
      <c r="J5377" t="s">
        <v>51</v>
      </c>
      <c r="K5377" t="s">
        <v>52</v>
      </c>
      <c r="L5377" t="s">
        <v>73</v>
      </c>
      <c r="M5377" t="s">
        <v>74</v>
      </c>
      <c r="N5377" t="s">
        <v>597</v>
      </c>
      <c r="O5377" t="s">
        <v>598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19000000000</v>
      </c>
      <c r="AF5377" s="1">
        <v>19000000000</v>
      </c>
      <c r="AG5377" s="1">
        <v>4359733340</v>
      </c>
      <c r="AH5377" s="1">
        <v>435973334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23359733340</v>
      </c>
      <c r="AP5377" s="1">
        <v>23359733340</v>
      </c>
      <c r="AQ5377" s="1">
        <v>0</v>
      </c>
      <c r="AR5377" s="1">
        <v>0</v>
      </c>
    </row>
    <row r="5378" spans="1:44" hidden="1" x14ac:dyDescent="0.25">
      <c r="A5378" t="s">
        <v>44</v>
      </c>
      <c r="B5378" t="s">
        <v>45</v>
      </c>
      <c r="C5378" t="s">
        <v>501</v>
      </c>
      <c r="D5378" t="s">
        <v>360</v>
      </c>
      <c r="E5378" t="s">
        <v>957</v>
      </c>
      <c r="F5378" t="s">
        <v>958</v>
      </c>
      <c r="G5378" t="s">
        <v>959</v>
      </c>
      <c r="H5378" t="s">
        <v>47</v>
      </c>
      <c r="I5378" t="s">
        <v>50</v>
      </c>
      <c r="J5378" t="s">
        <v>51</v>
      </c>
      <c r="K5378" t="s">
        <v>52</v>
      </c>
      <c r="L5378" t="s">
        <v>297</v>
      </c>
      <c r="M5378" t="s">
        <v>192</v>
      </c>
      <c r="N5378" t="s">
        <v>425</v>
      </c>
      <c r="O5378" t="s">
        <v>426</v>
      </c>
      <c r="P5378" s="1">
        <v>19806520</v>
      </c>
      <c r="Q5378" s="1">
        <v>190180</v>
      </c>
      <c r="R5378" s="1">
        <v>19018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1305419</v>
      </c>
      <c r="AC5378" s="1">
        <v>0</v>
      </c>
      <c r="AD5378" s="1">
        <v>0</v>
      </c>
      <c r="AE5378" s="1">
        <v>24240622</v>
      </c>
      <c r="AF5378" s="1">
        <v>0</v>
      </c>
      <c r="AG5378" s="1">
        <v>0</v>
      </c>
      <c r="AH5378" s="1">
        <v>13535247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24430802</v>
      </c>
      <c r="AP5378" s="1">
        <v>15030846</v>
      </c>
      <c r="AQ5378" s="1">
        <v>9399956</v>
      </c>
      <c r="AR5378" s="1">
        <v>29206476</v>
      </c>
    </row>
    <row r="5379" spans="1:44" hidden="1" x14ac:dyDescent="0.25">
      <c r="A5379" t="s">
        <v>44</v>
      </c>
      <c r="B5379" t="s">
        <v>45</v>
      </c>
      <c r="C5379" t="s">
        <v>501</v>
      </c>
      <c r="D5379" t="s">
        <v>360</v>
      </c>
      <c r="E5379" t="s">
        <v>957</v>
      </c>
      <c r="F5379" t="s">
        <v>958</v>
      </c>
      <c r="G5379" t="s">
        <v>959</v>
      </c>
      <c r="H5379" t="s">
        <v>47</v>
      </c>
      <c r="I5379" t="s">
        <v>50</v>
      </c>
      <c r="J5379" t="s">
        <v>51</v>
      </c>
      <c r="K5379" t="s">
        <v>52</v>
      </c>
      <c r="L5379" t="s">
        <v>297</v>
      </c>
      <c r="M5379" t="s">
        <v>192</v>
      </c>
      <c r="N5379" t="s">
        <v>538</v>
      </c>
      <c r="O5379" t="s">
        <v>539</v>
      </c>
      <c r="P5379" s="1">
        <v>28693</v>
      </c>
      <c r="Q5379" s="1">
        <v>0</v>
      </c>
      <c r="R5379" s="1">
        <v>0</v>
      </c>
      <c r="S5379" s="1">
        <v>0</v>
      </c>
      <c r="T5379" s="1">
        <v>0</v>
      </c>
      <c r="U5379" s="1">
        <v>179752</v>
      </c>
      <c r="V5379" s="1">
        <v>179752</v>
      </c>
      <c r="W5379" s="1">
        <v>0</v>
      </c>
      <c r="X5379" s="1">
        <v>0</v>
      </c>
      <c r="Y5379" s="1">
        <v>1209049</v>
      </c>
      <c r="Z5379" s="1">
        <v>1209049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1388801</v>
      </c>
      <c r="AP5379" s="1">
        <v>1388801</v>
      </c>
      <c r="AQ5379" s="1">
        <v>0</v>
      </c>
      <c r="AR5379" s="1">
        <v>28693</v>
      </c>
    </row>
    <row r="5380" spans="1:44" hidden="1" x14ac:dyDescent="0.25">
      <c r="A5380" t="s">
        <v>44</v>
      </c>
      <c r="B5380" t="s">
        <v>45</v>
      </c>
      <c r="C5380" t="s">
        <v>501</v>
      </c>
      <c r="D5380" t="s">
        <v>360</v>
      </c>
      <c r="E5380" t="s">
        <v>957</v>
      </c>
      <c r="F5380" t="s">
        <v>958</v>
      </c>
      <c r="G5380" t="s">
        <v>959</v>
      </c>
      <c r="H5380" t="s">
        <v>47</v>
      </c>
      <c r="I5380" t="s">
        <v>50</v>
      </c>
      <c r="J5380" t="s">
        <v>51</v>
      </c>
      <c r="K5380" t="s">
        <v>52</v>
      </c>
      <c r="L5380" t="s">
        <v>297</v>
      </c>
      <c r="M5380" t="s">
        <v>192</v>
      </c>
      <c r="N5380" t="s">
        <v>775</v>
      </c>
      <c r="O5380" t="s">
        <v>776</v>
      </c>
      <c r="P5380" s="1">
        <v>9121951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9121951</v>
      </c>
    </row>
    <row r="5381" spans="1:44" hidden="1" x14ac:dyDescent="0.25">
      <c r="A5381" t="s">
        <v>44</v>
      </c>
      <c r="B5381" t="s">
        <v>45</v>
      </c>
      <c r="C5381" t="s">
        <v>501</v>
      </c>
      <c r="D5381" t="s">
        <v>360</v>
      </c>
      <c r="E5381" t="s">
        <v>957</v>
      </c>
      <c r="F5381" t="s">
        <v>958</v>
      </c>
      <c r="G5381" t="s">
        <v>959</v>
      </c>
      <c r="H5381" t="s">
        <v>47</v>
      </c>
      <c r="I5381" t="s">
        <v>50</v>
      </c>
      <c r="J5381" t="s">
        <v>51</v>
      </c>
      <c r="K5381" t="s">
        <v>52</v>
      </c>
      <c r="L5381" t="s">
        <v>81</v>
      </c>
      <c r="M5381" t="s">
        <v>82</v>
      </c>
      <c r="N5381" t="s">
        <v>540</v>
      </c>
      <c r="O5381" t="s">
        <v>541</v>
      </c>
      <c r="P5381" s="1">
        <v>0</v>
      </c>
      <c r="Q5381" s="1">
        <v>583423797608</v>
      </c>
      <c r="R5381" s="1">
        <v>0</v>
      </c>
      <c r="S5381" s="1">
        <v>544002356402</v>
      </c>
      <c r="T5381" s="1">
        <v>0</v>
      </c>
      <c r="U5381" s="1">
        <v>576490971204</v>
      </c>
      <c r="V5381" s="1">
        <v>0</v>
      </c>
      <c r="W5381" s="1">
        <v>527888700647</v>
      </c>
      <c r="X5381" s="1">
        <v>0</v>
      </c>
      <c r="Y5381" s="1">
        <v>531836955699</v>
      </c>
      <c r="Z5381" s="1">
        <v>0</v>
      </c>
      <c r="AA5381" s="1">
        <v>550506973273</v>
      </c>
      <c r="AB5381" s="1">
        <v>0</v>
      </c>
      <c r="AC5381" s="1">
        <v>560441595649</v>
      </c>
      <c r="AD5381" s="1">
        <v>0</v>
      </c>
      <c r="AE5381" s="1">
        <v>617769419451</v>
      </c>
      <c r="AF5381" s="1">
        <v>0</v>
      </c>
      <c r="AG5381" s="1">
        <v>585402288683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5077763058616</v>
      </c>
      <c r="AP5381" s="1">
        <v>0</v>
      </c>
      <c r="AQ5381" s="1">
        <v>5077763058616</v>
      </c>
      <c r="AR5381" s="1">
        <v>5077763058616</v>
      </c>
    </row>
    <row r="5382" spans="1:44" hidden="1" x14ac:dyDescent="0.25">
      <c r="A5382" t="s">
        <v>44</v>
      </c>
      <c r="B5382" t="s">
        <v>45</v>
      </c>
      <c r="C5382" t="s">
        <v>501</v>
      </c>
      <c r="D5382" t="s">
        <v>360</v>
      </c>
      <c r="E5382" t="s">
        <v>957</v>
      </c>
      <c r="F5382" t="s">
        <v>958</v>
      </c>
      <c r="G5382" t="s">
        <v>959</v>
      </c>
      <c r="H5382" t="s">
        <v>47</v>
      </c>
      <c r="I5382" t="s">
        <v>50</v>
      </c>
      <c r="J5382" t="s">
        <v>51</v>
      </c>
      <c r="K5382" t="s">
        <v>52</v>
      </c>
      <c r="L5382" t="s">
        <v>81</v>
      </c>
      <c r="M5382" t="s">
        <v>82</v>
      </c>
      <c r="N5382" t="s">
        <v>83</v>
      </c>
      <c r="O5382" t="s">
        <v>84</v>
      </c>
      <c r="P5382" s="1">
        <v>0</v>
      </c>
      <c r="Q5382" s="1">
        <v>1156426201185</v>
      </c>
      <c r="R5382" s="1">
        <v>1156426201185</v>
      </c>
      <c r="S5382" s="1">
        <v>1038125177699</v>
      </c>
      <c r="T5382" s="1">
        <v>1038125177699</v>
      </c>
      <c r="U5382" s="1">
        <v>1101739412825</v>
      </c>
      <c r="V5382" s="1">
        <v>1101739412825</v>
      </c>
      <c r="W5382" s="1">
        <v>1038882139698</v>
      </c>
      <c r="X5382" s="1">
        <v>1038882139698</v>
      </c>
      <c r="Y5382" s="1">
        <v>1043285215786</v>
      </c>
      <c r="Z5382" s="1">
        <v>1043285215786</v>
      </c>
      <c r="AA5382" s="1">
        <v>1055209001428</v>
      </c>
      <c r="AB5382" s="1">
        <v>1055209001428</v>
      </c>
      <c r="AC5382" s="1">
        <v>1092975961060</v>
      </c>
      <c r="AD5382" s="1">
        <v>1092975961060</v>
      </c>
      <c r="AE5382" s="1">
        <v>1139986945891</v>
      </c>
      <c r="AF5382" s="1">
        <v>1139986945891</v>
      </c>
      <c r="AG5382" s="1">
        <v>1159519425220</v>
      </c>
      <c r="AH5382" s="1">
        <v>115951942522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9826149480792</v>
      </c>
      <c r="AP5382" s="1">
        <v>9826149480792</v>
      </c>
      <c r="AQ5382" s="1">
        <v>0</v>
      </c>
      <c r="AR5382" s="1">
        <v>0</v>
      </c>
    </row>
    <row r="5383" spans="1:44" hidden="1" x14ac:dyDescent="0.25">
      <c r="A5383" t="s">
        <v>44</v>
      </c>
      <c r="B5383" t="s">
        <v>45</v>
      </c>
      <c r="C5383" t="s">
        <v>501</v>
      </c>
      <c r="D5383" t="s">
        <v>360</v>
      </c>
      <c r="E5383" t="s">
        <v>957</v>
      </c>
      <c r="F5383" t="s">
        <v>958</v>
      </c>
      <c r="G5383" t="s">
        <v>959</v>
      </c>
      <c r="H5383" t="s">
        <v>47</v>
      </c>
      <c r="I5383" t="s">
        <v>50</v>
      </c>
      <c r="J5383" t="s">
        <v>51</v>
      </c>
      <c r="K5383" t="s">
        <v>52</v>
      </c>
      <c r="L5383" t="s">
        <v>81</v>
      </c>
      <c r="M5383" t="s">
        <v>82</v>
      </c>
      <c r="N5383" t="s">
        <v>599</v>
      </c>
      <c r="O5383" t="s">
        <v>60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1228059691</v>
      </c>
      <c r="Z5383" s="1">
        <v>1228059691</v>
      </c>
      <c r="AA5383" s="1">
        <v>0</v>
      </c>
      <c r="AB5383" s="1">
        <v>0</v>
      </c>
      <c r="AC5383" s="1">
        <v>0</v>
      </c>
      <c r="AD5383" s="1">
        <v>0</v>
      </c>
      <c r="AE5383" s="1">
        <v>22940394735</v>
      </c>
      <c r="AF5383" s="1">
        <v>22940394735</v>
      </c>
      <c r="AG5383" s="1">
        <v>23937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24168478363</v>
      </c>
      <c r="AP5383" s="1">
        <v>24168454426</v>
      </c>
      <c r="AQ5383" s="1">
        <v>23937</v>
      </c>
      <c r="AR5383" s="1">
        <v>23937</v>
      </c>
    </row>
    <row r="5384" spans="1:44" hidden="1" x14ac:dyDescent="0.25">
      <c r="A5384" t="s">
        <v>44</v>
      </c>
      <c r="B5384" t="s">
        <v>45</v>
      </c>
      <c r="C5384" t="s">
        <v>501</v>
      </c>
      <c r="D5384" t="s">
        <v>360</v>
      </c>
      <c r="E5384" t="s">
        <v>957</v>
      </c>
      <c r="F5384" t="s">
        <v>958</v>
      </c>
      <c r="G5384" t="s">
        <v>959</v>
      </c>
      <c r="H5384" t="s">
        <v>47</v>
      </c>
      <c r="I5384" t="s">
        <v>50</v>
      </c>
      <c r="J5384" t="s">
        <v>85</v>
      </c>
      <c r="K5384" t="s">
        <v>86</v>
      </c>
      <c r="L5384" t="s">
        <v>87</v>
      </c>
      <c r="M5384" t="s">
        <v>88</v>
      </c>
      <c r="N5384" t="s">
        <v>89</v>
      </c>
      <c r="O5384" t="s">
        <v>90</v>
      </c>
      <c r="P5384" s="1">
        <v>44705342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44705342</v>
      </c>
    </row>
    <row r="5385" spans="1:44" hidden="1" x14ac:dyDescent="0.25">
      <c r="A5385" t="s">
        <v>44</v>
      </c>
      <c r="B5385" t="s">
        <v>45</v>
      </c>
      <c r="C5385" t="s">
        <v>501</v>
      </c>
      <c r="D5385" t="s">
        <v>360</v>
      </c>
      <c r="E5385" t="s">
        <v>957</v>
      </c>
      <c r="F5385" t="s">
        <v>958</v>
      </c>
      <c r="G5385" t="s">
        <v>959</v>
      </c>
      <c r="H5385" t="s">
        <v>47</v>
      </c>
      <c r="I5385" t="s">
        <v>50</v>
      </c>
      <c r="J5385" t="s">
        <v>85</v>
      </c>
      <c r="K5385" t="s">
        <v>86</v>
      </c>
      <c r="L5385" t="s">
        <v>87</v>
      </c>
      <c r="M5385" t="s">
        <v>88</v>
      </c>
      <c r="N5385" t="s">
        <v>960</v>
      </c>
      <c r="O5385" t="s">
        <v>961</v>
      </c>
      <c r="P5385" s="1">
        <v>173217404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173217404</v>
      </c>
    </row>
    <row r="5386" spans="1:44" hidden="1" x14ac:dyDescent="0.25">
      <c r="A5386" t="s">
        <v>44</v>
      </c>
      <c r="B5386" t="s">
        <v>45</v>
      </c>
      <c r="C5386" t="s">
        <v>501</v>
      </c>
      <c r="D5386" t="s">
        <v>360</v>
      </c>
      <c r="E5386" t="s">
        <v>957</v>
      </c>
      <c r="F5386" t="s">
        <v>958</v>
      </c>
      <c r="G5386" t="s">
        <v>959</v>
      </c>
      <c r="H5386" t="s">
        <v>47</v>
      </c>
      <c r="I5386" t="s">
        <v>50</v>
      </c>
      <c r="J5386" t="s">
        <v>85</v>
      </c>
      <c r="K5386" t="s">
        <v>86</v>
      </c>
      <c r="L5386" t="s">
        <v>87</v>
      </c>
      <c r="M5386" t="s">
        <v>88</v>
      </c>
      <c r="N5386" t="s">
        <v>542</v>
      </c>
      <c r="O5386" t="s">
        <v>543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399525</v>
      </c>
      <c r="AD5386" s="1">
        <v>399525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399525</v>
      </c>
      <c r="AP5386" s="1">
        <v>399525</v>
      </c>
      <c r="AQ5386" s="1">
        <v>0</v>
      </c>
      <c r="AR5386" s="1">
        <v>0</v>
      </c>
    </row>
    <row r="5387" spans="1:44" hidden="1" x14ac:dyDescent="0.25">
      <c r="A5387" t="s">
        <v>44</v>
      </c>
      <c r="B5387" t="s">
        <v>45</v>
      </c>
      <c r="C5387" t="s">
        <v>501</v>
      </c>
      <c r="D5387" t="s">
        <v>360</v>
      </c>
      <c r="E5387" t="s">
        <v>957</v>
      </c>
      <c r="F5387" t="s">
        <v>958</v>
      </c>
      <c r="G5387" t="s">
        <v>959</v>
      </c>
      <c r="H5387" t="s">
        <v>47</v>
      </c>
      <c r="I5387" t="s">
        <v>50</v>
      </c>
      <c r="J5387" t="s">
        <v>85</v>
      </c>
      <c r="K5387" t="s">
        <v>86</v>
      </c>
      <c r="L5387" t="s">
        <v>87</v>
      </c>
      <c r="M5387" t="s">
        <v>88</v>
      </c>
      <c r="N5387" t="s">
        <v>506</v>
      </c>
      <c r="O5387" t="s">
        <v>507</v>
      </c>
      <c r="P5387" s="1">
        <v>574237640396</v>
      </c>
      <c r="Q5387" s="1">
        <v>1180949039</v>
      </c>
      <c r="R5387" s="1">
        <v>19719185779</v>
      </c>
      <c r="S5387" s="1">
        <v>36514241037</v>
      </c>
      <c r="T5387" s="1">
        <v>4187972869</v>
      </c>
      <c r="U5387" s="1">
        <v>2608232973</v>
      </c>
      <c r="V5387" s="1">
        <v>66595591855</v>
      </c>
      <c r="W5387" s="1">
        <v>11256278688</v>
      </c>
      <c r="X5387" s="1">
        <v>19845962753</v>
      </c>
      <c r="Y5387" s="1">
        <v>13222521329</v>
      </c>
      <c r="Z5387" s="1">
        <v>17080542616</v>
      </c>
      <c r="AA5387" s="1">
        <v>6689775162</v>
      </c>
      <c r="AB5387" s="1">
        <v>5347395911</v>
      </c>
      <c r="AC5387" s="1">
        <v>14577306776</v>
      </c>
      <c r="AD5387" s="1">
        <v>14070958113</v>
      </c>
      <c r="AE5387" s="1">
        <v>20554507059</v>
      </c>
      <c r="AF5387" s="1">
        <v>9309860969</v>
      </c>
      <c r="AG5387" s="1">
        <v>14394845680</v>
      </c>
      <c r="AH5387" s="1">
        <v>8182216836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120998657743</v>
      </c>
      <c r="AP5387" s="1">
        <v>164339687701</v>
      </c>
      <c r="AQ5387" s="1">
        <v>-43341029958</v>
      </c>
      <c r="AR5387" s="1">
        <v>530896610438</v>
      </c>
    </row>
    <row r="5388" spans="1:44" hidden="1" x14ac:dyDescent="0.25">
      <c r="A5388" t="s">
        <v>44</v>
      </c>
      <c r="B5388" t="s">
        <v>45</v>
      </c>
      <c r="C5388" t="s">
        <v>501</v>
      </c>
      <c r="D5388" t="s">
        <v>360</v>
      </c>
      <c r="E5388" t="s">
        <v>957</v>
      </c>
      <c r="F5388" t="s">
        <v>958</v>
      </c>
      <c r="G5388" t="s">
        <v>959</v>
      </c>
      <c r="H5388" t="s">
        <v>47</v>
      </c>
      <c r="I5388" t="s">
        <v>50</v>
      </c>
      <c r="J5388" t="s">
        <v>85</v>
      </c>
      <c r="K5388" t="s">
        <v>86</v>
      </c>
      <c r="L5388" t="s">
        <v>87</v>
      </c>
      <c r="M5388" t="s">
        <v>88</v>
      </c>
      <c r="N5388" t="s">
        <v>91</v>
      </c>
      <c r="O5388" t="s">
        <v>92</v>
      </c>
      <c r="P5388" s="1">
        <v>5864958938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5864958938</v>
      </c>
    </row>
    <row r="5389" spans="1:44" hidden="1" x14ac:dyDescent="0.25">
      <c r="A5389" t="s">
        <v>44</v>
      </c>
      <c r="B5389" t="s">
        <v>45</v>
      </c>
      <c r="C5389" t="s">
        <v>501</v>
      </c>
      <c r="D5389" t="s">
        <v>360</v>
      </c>
      <c r="E5389" t="s">
        <v>957</v>
      </c>
      <c r="F5389" t="s">
        <v>958</v>
      </c>
      <c r="G5389" t="s">
        <v>959</v>
      </c>
      <c r="H5389" t="s">
        <v>47</v>
      </c>
      <c r="I5389" t="s">
        <v>50</v>
      </c>
      <c r="J5389" t="s">
        <v>85</v>
      </c>
      <c r="K5389" t="s">
        <v>86</v>
      </c>
      <c r="L5389" t="s">
        <v>441</v>
      </c>
      <c r="M5389" t="s">
        <v>442</v>
      </c>
      <c r="N5389" t="s">
        <v>443</v>
      </c>
      <c r="O5389" t="s">
        <v>444</v>
      </c>
      <c r="P5389" s="1">
        <v>325053557255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3250535572550</v>
      </c>
    </row>
    <row r="5390" spans="1:44" hidden="1" x14ac:dyDescent="0.25">
      <c r="A5390" t="s">
        <v>44</v>
      </c>
      <c r="B5390" t="s">
        <v>45</v>
      </c>
      <c r="C5390" t="s">
        <v>501</v>
      </c>
      <c r="D5390" t="s">
        <v>360</v>
      </c>
      <c r="E5390" t="s">
        <v>957</v>
      </c>
      <c r="F5390" t="s">
        <v>958</v>
      </c>
      <c r="G5390" t="s">
        <v>959</v>
      </c>
      <c r="H5390" t="s">
        <v>47</v>
      </c>
      <c r="I5390" t="s">
        <v>50</v>
      </c>
      <c r="J5390" t="s">
        <v>85</v>
      </c>
      <c r="K5390" t="s">
        <v>86</v>
      </c>
      <c r="L5390" t="s">
        <v>544</v>
      </c>
      <c r="M5390" t="s">
        <v>545</v>
      </c>
      <c r="N5390" t="s">
        <v>546</v>
      </c>
      <c r="O5390" t="s">
        <v>547</v>
      </c>
      <c r="P5390" s="1">
        <v>387000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3870000</v>
      </c>
    </row>
    <row r="5391" spans="1:44" hidden="1" x14ac:dyDescent="0.25">
      <c r="A5391" t="s">
        <v>44</v>
      </c>
      <c r="B5391" t="s">
        <v>45</v>
      </c>
      <c r="C5391" t="s">
        <v>501</v>
      </c>
      <c r="D5391" t="s">
        <v>360</v>
      </c>
      <c r="E5391" t="s">
        <v>957</v>
      </c>
      <c r="F5391" t="s">
        <v>958</v>
      </c>
      <c r="G5391" t="s">
        <v>959</v>
      </c>
      <c r="H5391" t="s">
        <v>47</v>
      </c>
      <c r="I5391" t="s">
        <v>50</v>
      </c>
      <c r="J5391" t="s">
        <v>93</v>
      </c>
      <c r="K5391" t="s">
        <v>94</v>
      </c>
      <c r="L5391" t="s">
        <v>95</v>
      </c>
      <c r="M5391" t="s">
        <v>96</v>
      </c>
      <c r="N5391" t="s">
        <v>548</v>
      </c>
      <c r="O5391" t="s">
        <v>549</v>
      </c>
      <c r="P5391" s="1">
        <v>0</v>
      </c>
      <c r="Q5391" s="1">
        <v>0</v>
      </c>
      <c r="R5391" s="1">
        <v>0</v>
      </c>
      <c r="S5391" s="1">
        <v>98001</v>
      </c>
      <c r="T5391" s="1">
        <v>98001</v>
      </c>
      <c r="U5391" s="1">
        <v>0</v>
      </c>
      <c r="V5391" s="1">
        <v>0</v>
      </c>
      <c r="W5391" s="1">
        <v>500000</v>
      </c>
      <c r="X5391" s="1">
        <v>500000</v>
      </c>
      <c r="Y5391" s="1">
        <v>1000000</v>
      </c>
      <c r="Z5391" s="1">
        <v>1000000</v>
      </c>
      <c r="AA5391" s="1">
        <v>200000</v>
      </c>
      <c r="AB5391" s="1">
        <v>200000</v>
      </c>
      <c r="AC5391" s="1">
        <v>0</v>
      </c>
      <c r="AD5391" s="1">
        <v>0</v>
      </c>
      <c r="AE5391" s="1">
        <v>0</v>
      </c>
      <c r="AF5391" s="1">
        <v>0</v>
      </c>
      <c r="AG5391" s="1">
        <v>106468</v>
      </c>
      <c r="AH5391" s="1">
        <v>106468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1904469</v>
      </c>
      <c r="AP5391" s="1">
        <v>1904469</v>
      </c>
      <c r="AQ5391" s="1">
        <v>0</v>
      </c>
      <c r="AR5391" s="1">
        <v>0</v>
      </c>
    </row>
    <row r="5392" spans="1:44" hidden="1" x14ac:dyDescent="0.25">
      <c r="A5392" t="s">
        <v>44</v>
      </c>
      <c r="B5392" t="s">
        <v>45</v>
      </c>
      <c r="C5392" t="s">
        <v>501</v>
      </c>
      <c r="D5392" t="s">
        <v>360</v>
      </c>
      <c r="E5392" t="s">
        <v>957</v>
      </c>
      <c r="F5392" t="s">
        <v>958</v>
      </c>
      <c r="G5392" t="s">
        <v>959</v>
      </c>
      <c r="H5392" t="s">
        <v>47</v>
      </c>
      <c r="I5392" t="s">
        <v>50</v>
      </c>
      <c r="J5392" t="s">
        <v>93</v>
      </c>
      <c r="K5392" t="s">
        <v>94</v>
      </c>
      <c r="L5392" t="s">
        <v>95</v>
      </c>
      <c r="M5392" t="s">
        <v>96</v>
      </c>
      <c r="N5392" t="s">
        <v>508</v>
      </c>
      <c r="O5392" t="s">
        <v>509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210269</v>
      </c>
      <c r="X5392" s="1">
        <v>210269</v>
      </c>
      <c r="Y5392" s="1">
        <v>116546</v>
      </c>
      <c r="Z5392" s="1">
        <v>116546</v>
      </c>
      <c r="AA5392" s="1">
        <v>0</v>
      </c>
      <c r="AB5392" s="1">
        <v>0</v>
      </c>
      <c r="AC5392" s="1">
        <v>0</v>
      </c>
      <c r="AD5392" s="1">
        <v>0</v>
      </c>
      <c r="AE5392" s="1">
        <v>263491</v>
      </c>
      <c r="AF5392" s="1">
        <v>263491</v>
      </c>
      <c r="AG5392" s="1">
        <v>41327</v>
      </c>
      <c r="AH5392" s="1">
        <v>41327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631633</v>
      </c>
      <c r="AP5392" s="1">
        <v>631633</v>
      </c>
      <c r="AQ5392" s="1">
        <v>0</v>
      </c>
      <c r="AR5392" s="1">
        <v>0</v>
      </c>
    </row>
    <row r="5393" spans="1:44" hidden="1" x14ac:dyDescent="0.25">
      <c r="A5393" t="s">
        <v>44</v>
      </c>
      <c r="B5393" t="s">
        <v>45</v>
      </c>
      <c r="C5393" t="s">
        <v>501</v>
      </c>
      <c r="D5393" t="s">
        <v>360</v>
      </c>
      <c r="E5393" t="s">
        <v>957</v>
      </c>
      <c r="F5393" t="s">
        <v>958</v>
      </c>
      <c r="G5393" t="s">
        <v>959</v>
      </c>
      <c r="H5393" t="s">
        <v>47</v>
      </c>
      <c r="I5393" t="s">
        <v>50</v>
      </c>
      <c r="J5393" t="s">
        <v>99</v>
      </c>
      <c r="K5393" t="s">
        <v>100</v>
      </c>
      <c r="L5393" t="s">
        <v>101</v>
      </c>
      <c r="M5393" t="s">
        <v>102</v>
      </c>
      <c r="N5393" t="s">
        <v>103</v>
      </c>
      <c r="O5393" t="s">
        <v>104</v>
      </c>
      <c r="P5393" s="1">
        <v>80379416755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4998000</v>
      </c>
      <c r="Z5393" s="1">
        <v>0</v>
      </c>
      <c r="AA5393" s="1">
        <v>0</v>
      </c>
      <c r="AB5393" s="1">
        <v>0</v>
      </c>
      <c r="AC5393" s="1">
        <v>599917</v>
      </c>
      <c r="AD5393" s="1">
        <v>0</v>
      </c>
      <c r="AE5393" s="1">
        <v>0</v>
      </c>
      <c r="AF5393" s="1">
        <v>0</v>
      </c>
      <c r="AG5393" s="1">
        <v>80920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6407117</v>
      </c>
      <c r="AP5393" s="1">
        <v>0</v>
      </c>
      <c r="AQ5393" s="1">
        <v>6407117</v>
      </c>
      <c r="AR5393" s="1">
        <v>80385823872</v>
      </c>
    </row>
    <row r="5394" spans="1:44" hidden="1" x14ac:dyDescent="0.25">
      <c r="A5394" t="s">
        <v>44</v>
      </c>
      <c r="B5394" t="s">
        <v>45</v>
      </c>
      <c r="C5394" t="s">
        <v>501</v>
      </c>
      <c r="D5394" t="s">
        <v>360</v>
      </c>
      <c r="E5394" t="s">
        <v>957</v>
      </c>
      <c r="F5394" t="s">
        <v>958</v>
      </c>
      <c r="G5394" t="s">
        <v>959</v>
      </c>
      <c r="H5394" t="s">
        <v>47</v>
      </c>
      <c r="I5394" t="s">
        <v>50</v>
      </c>
      <c r="J5394" t="s">
        <v>99</v>
      </c>
      <c r="K5394" t="s">
        <v>100</v>
      </c>
      <c r="L5394" t="s">
        <v>101</v>
      </c>
      <c r="M5394" t="s">
        <v>102</v>
      </c>
      <c r="N5394" t="s">
        <v>105</v>
      </c>
      <c r="O5394" t="s">
        <v>106</v>
      </c>
      <c r="P5394" s="1">
        <v>4622145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4622145</v>
      </c>
    </row>
    <row r="5395" spans="1:44" hidden="1" x14ac:dyDescent="0.25">
      <c r="A5395" t="s">
        <v>44</v>
      </c>
      <c r="B5395" t="s">
        <v>45</v>
      </c>
      <c r="C5395" t="s">
        <v>501</v>
      </c>
      <c r="D5395" t="s">
        <v>360</v>
      </c>
      <c r="E5395" t="s">
        <v>957</v>
      </c>
      <c r="F5395" t="s">
        <v>958</v>
      </c>
      <c r="G5395" t="s">
        <v>959</v>
      </c>
      <c r="H5395" t="s">
        <v>47</v>
      </c>
      <c r="I5395" t="s">
        <v>50</v>
      </c>
      <c r="J5395" t="s">
        <v>99</v>
      </c>
      <c r="K5395" t="s">
        <v>100</v>
      </c>
      <c r="L5395" t="s">
        <v>101</v>
      </c>
      <c r="M5395" t="s">
        <v>102</v>
      </c>
      <c r="N5395" t="s">
        <v>107</v>
      </c>
      <c r="O5395" t="s">
        <v>108</v>
      </c>
      <c r="P5395" s="1">
        <v>1715225365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1934318</v>
      </c>
      <c r="X5395" s="1">
        <v>0</v>
      </c>
      <c r="Y5395" s="1">
        <v>297319</v>
      </c>
      <c r="Z5395" s="1">
        <v>266000</v>
      </c>
      <c r="AA5395" s="1">
        <v>3584638</v>
      </c>
      <c r="AB5395" s="1">
        <v>0</v>
      </c>
      <c r="AC5395" s="1">
        <v>9666368</v>
      </c>
      <c r="AD5395" s="1">
        <v>0</v>
      </c>
      <c r="AE5395" s="1">
        <v>12303404</v>
      </c>
      <c r="AF5395" s="1">
        <v>0</v>
      </c>
      <c r="AG5395" s="1">
        <v>2668737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30454784</v>
      </c>
      <c r="AP5395" s="1">
        <v>266000</v>
      </c>
      <c r="AQ5395" s="1">
        <v>30188784</v>
      </c>
      <c r="AR5395" s="1">
        <v>1745414149</v>
      </c>
    </row>
    <row r="5396" spans="1:44" hidden="1" x14ac:dyDescent="0.25">
      <c r="A5396" t="s">
        <v>44</v>
      </c>
      <c r="B5396" t="s">
        <v>45</v>
      </c>
      <c r="C5396" t="s">
        <v>501</v>
      </c>
      <c r="D5396" t="s">
        <v>360</v>
      </c>
      <c r="E5396" t="s">
        <v>957</v>
      </c>
      <c r="F5396" t="s">
        <v>958</v>
      </c>
      <c r="G5396" t="s">
        <v>959</v>
      </c>
      <c r="H5396" t="s">
        <v>47</v>
      </c>
      <c r="I5396" t="s">
        <v>50</v>
      </c>
      <c r="J5396" t="s">
        <v>99</v>
      </c>
      <c r="K5396" t="s">
        <v>100</v>
      </c>
      <c r="L5396" t="s">
        <v>101</v>
      </c>
      <c r="M5396" t="s">
        <v>102</v>
      </c>
      <c r="N5396" t="s">
        <v>109</v>
      </c>
      <c r="O5396" t="s">
        <v>110</v>
      </c>
      <c r="P5396" s="1">
        <v>1082497726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837506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643516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1481022</v>
      </c>
      <c r="AP5396" s="1">
        <v>0</v>
      </c>
      <c r="AQ5396" s="1">
        <v>1481022</v>
      </c>
      <c r="AR5396" s="1">
        <v>1083978748</v>
      </c>
    </row>
    <row r="5397" spans="1:44" hidden="1" x14ac:dyDescent="0.25">
      <c r="A5397" t="s">
        <v>44</v>
      </c>
      <c r="B5397" t="s">
        <v>45</v>
      </c>
      <c r="C5397" t="s">
        <v>501</v>
      </c>
      <c r="D5397" t="s">
        <v>360</v>
      </c>
      <c r="E5397" t="s">
        <v>957</v>
      </c>
      <c r="F5397" t="s">
        <v>958</v>
      </c>
      <c r="G5397" t="s">
        <v>959</v>
      </c>
      <c r="H5397" t="s">
        <v>47</v>
      </c>
      <c r="I5397" t="s">
        <v>50</v>
      </c>
      <c r="J5397" t="s">
        <v>99</v>
      </c>
      <c r="K5397" t="s">
        <v>100</v>
      </c>
      <c r="L5397" t="s">
        <v>101</v>
      </c>
      <c r="M5397" t="s">
        <v>102</v>
      </c>
      <c r="N5397" t="s">
        <v>111</v>
      </c>
      <c r="O5397" t="s">
        <v>112</v>
      </c>
      <c r="P5397" s="1">
        <v>709642175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500000</v>
      </c>
      <c r="X5397" s="1">
        <v>0</v>
      </c>
      <c r="Y5397" s="1">
        <v>0</v>
      </c>
      <c r="Z5397" s="1">
        <v>0</v>
      </c>
      <c r="AA5397" s="1">
        <v>3437742</v>
      </c>
      <c r="AB5397" s="1">
        <v>0</v>
      </c>
      <c r="AC5397" s="1">
        <v>6733426</v>
      </c>
      <c r="AD5397" s="1">
        <v>0</v>
      </c>
      <c r="AE5397" s="1">
        <v>5107441</v>
      </c>
      <c r="AF5397" s="1">
        <v>534786</v>
      </c>
      <c r="AG5397" s="1">
        <v>7297663</v>
      </c>
      <c r="AH5397" s="1">
        <v>1079996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23076272</v>
      </c>
      <c r="AP5397" s="1">
        <v>1614782</v>
      </c>
      <c r="AQ5397" s="1">
        <v>21461490</v>
      </c>
      <c r="AR5397" s="1">
        <v>731103665</v>
      </c>
    </row>
    <row r="5398" spans="1:44" hidden="1" x14ac:dyDescent="0.25">
      <c r="A5398" t="s">
        <v>44</v>
      </c>
      <c r="B5398" t="s">
        <v>45</v>
      </c>
      <c r="C5398" t="s">
        <v>501</v>
      </c>
      <c r="D5398" t="s">
        <v>360</v>
      </c>
      <c r="E5398" t="s">
        <v>957</v>
      </c>
      <c r="F5398" t="s">
        <v>958</v>
      </c>
      <c r="G5398" t="s">
        <v>959</v>
      </c>
      <c r="H5398" t="s">
        <v>47</v>
      </c>
      <c r="I5398" t="s">
        <v>50</v>
      </c>
      <c r="J5398" t="s">
        <v>99</v>
      </c>
      <c r="K5398" t="s">
        <v>100</v>
      </c>
      <c r="L5398" t="s">
        <v>101</v>
      </c>
      <c r="M5398" t="s">
        <v>102</v>
      </c>
      <c r="N5398" t="s">
        <v>113</v>
      </c>
      <c r="O5398" t="s">
        <v>114</v>
      </c>
      <c r="P5398" s="1">
        <v>2101224706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2101224706</v>
      </c>
    </row>
    <row r="5399" spans="1:44" hidden="1" x14ac:dyDescent="0.25">
      <c r="A5399" t="s">
        <v>44</v>
      </c>
      <c r="B5399" t="s">
        <v>45</v>
      </c>
      <c r="C5399" t="s">
        <v>501</v>
      </c>
      <c r="D5399" t="s">
        <v>360</v>
      </c>
      <c r="E5399" t="s">
        <v>957</v>
      </c>
      <c r="F5399" t="s">
        <v>958</v>
      </c>
      <c r="G5399" t="s">
        <v>959</v>
      </c>
      <c r="H5399" t="s">
        <v>47</v>
      </c>
      <c r="I5399" t="s">
        <v>50</v>
      </c>
      <c r="J5399" t="s">
        <v>99</v>
      </c>
      <c r="K5399" t="s">
        <v>100</v>
      </c>
      <c r="L5399" t="s">
        <v>101</v>
      </c>
      <c r="M5399" t="s">
        <v>102</v>
      </c>
      <c r="N5399" t="s">
        <v>115</v>
      </c>
      <c r="O5399" t="s">
        <v>116</v>
      </c>
      <c r="P5399" s="1">
        <v>1977838162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1977838162</v>
      </c>
    </row>
    <row r="5400" spans="1:44" hidden="1" x14ac:dyDescent="0.25">
      <c r="A5400" t="s">
        <v>44</v>
      </c>
      <c r="B5400" t="s">
        <v>45</v>
      </c>
      <c r="C5400" t="s">
        <v>501</v>
      </c>
      <c r="D5400" t="s">
        <v>360</v>
      </c>
      <c r="E5400" t="s">
        <v>957</v>
      </c>
      <c r="F5400" t="s">
        <v>958</v>
      </c>
      <c r="G5400" t="s">
        <v>959</v>
      </c>
      <c r="H5400" t="s">
        <v>47</v>
      </c>
      <c r="I5400" t="s">
        <v>50</v>
      </c>
      <c r="J5400" t="s">
        <v>99</v>
      </c>
      <c r="K5400" t="s">
        <v>100</v>
      </c>
      <c r="L5400" t="s">
        <v>101</v>
      </c>
      <c r="M5400" t="s">
        <v>102</v>
      </c>
      <c r="N5400" t="s">
        <v>117</v>
      </c>
      <c r="O5400" t="s">
        <v>118</v>
      </c>
      <c r="P5400" s="1">
        <v>292932149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2891181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28911810</v>
      </c>
      <c r="AP5400" s="1">
        <v>0</v>
      </c>
      <c r="AQ5400" s="1">
        <v>28911810</v>
      </c>
      <c r="AR5400" s="1">
        <v>321843959</v>
      </c>
    </row>
    <row r="5401" spans="1:44" hidden="1" x14ac:dyDescent="0.25">
      <c r="A5401" t="s">
        <v>44</v>
      </c>
      <c r="B5401" t="s">
        <v>45</v>
      </c>
      <c r="C5401" t="s">
        <v>501</v>
      </c>
      <c r="D5401" t="s">
        <v>360</v>
      </c>
      <c r="E5401" t="s">
        <v>957</v>
      </c>
      <c r="F5401" t="s">
        <v>958</v>
      </c>
      <c r="G5401" t="s">
        <v>959</v>
      </c>
      <c r="H5401" t="s">
        <v>47</v>
      </c>
      <c r="I5401" t="s">
        <v>50</v>
      </c>
      <c r="J5401" t="s">
        <v>99</v>
      </c>
      <c r="K5401" t="s">
        <v>100</v>
      </c>
      <c r="L5401" t="s">
        <v>101</v>
      </c>
      <c r="M5401" t="s">
        <v>102</v>
      </c>
      <c r="N5401" t="s">
        <v>300</v>
      </c>
      <c r="O5401" t="s">
        <v>301</v>
      </c>
      <c r="P5401" s="1">
        <v>7234361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7234361</v>
      </c>
    </row>
    <row r="5402" spans="1:44" hidden="1" x14ac:dyDescent="0.25">
      <c r="A5402" t="s">
        <v>44</v>
      </c>
      <c r="B5402" t="s">
        <v>45</v>
      </c>
      <c r="C5402" t="s">
        <v>501</v>
      </c>
      <c r="D5402" t="s">
        <v>360</v>
      </c>
      <c r="E5402" t="s">
        <v>957</v>
      </c>
      <c r="F5402" t="s">
        <v>958</v>
      </c>
      <c r="G5402" t="s">
        <v>959</v>
      </c>
      <c r="H5402" t="s">
        <v>47</v>
      </c>
      <c r="I5402" t="s">
        <v>50</v>
      </c>
      <c r="J5402" t="s">
        <v>99</v>
      </c>
      <c r="K5402" t="s">
        <v>100</v>
      </c>
      <c r="L5402" t="s">
        <v>101</v>
      </c>
      <c r="M5402" t="s">
        <v>102</v>
      </c>
      <c r="N5402" t="s">
        <v>550</v>
      </c>
      <c r="O5402" t="s">
        <v>551</v>
      </c>
      <c r="P5402" s="1">
        <v>1393084136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1393084136</v>
      </c>
    </row>
    <row r="5403" spans="1:44" hidden="1" x14ac:dyDescent="0.25">
      <c r="A5403" t="s">
        <v>44</v>
      </c>
      <c r="B5403" t="s">
        <v>45</v>
      </c>
      <c r="C5403" t="s">
        <v>501</v>
      </c>
      <c r="D5403" t="s">
        <v>360</v>
      </c>
      <c r="E5403" t="s">
        <v>957</v>
      </c>
      <c r="F5403" t="s">
        <v>958</v>
      </c>
      <c r="G5403" t="s">
        <v>959</v>
      </c>
      <c r="H5403" t="s">
        <v>47</v>
      </c>
      <c r="I5403" t="s">
        <v>50</v>
      </c>
      <c r="J5403" t="s">
        <v>99</v>
      </c>
      <c r="K5403" t="s">
        <v>100</v>
      </c>
      <c r="L5403" t="s">
        <v>121</v>
      </c>
      <c r="M5403" t="s">
        <v>122</v>
      </c>
      <c r="N5403" t="s">
        <v>123</v>
      </c>
      <c r="O5403" t="s">
        <v>124</v>
      </c>
      <c r="P5403" s="1">
        <v>1484914516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1484914516</v>
      </c>
    </row>
    <row r="5404" spans="1:44" hidden="1" x14ac:dyDescent="0.25">
      <c r="A5404" t="s">
        <v>44</v>
      </c>
      <c r="B5404" t="s">
        <v>45</v>
      </c>
      <c r="C5404" t="s">
        <v>501</v>
      </c>
      <c r="D5404" t="s">
        <v>360</v>
      </c>
      <c r="E5404" t="s">
        <v>957</v>
      </c>
      <c r="F5404" t="s">
        <v>958</v>
      </c>
      <c r="G5404" t="s">
        <v>959</v>
      </c>
      <c r="H5404" t="s">
        <v>47</v>
      </c>
      <c r="I5404" t="s">
        <v>50</v>
      </c>
      <c r="J5404" t="s">
        <v>99</v>
      </c>
      <c r="K5404" t="s">
        <v>100</v>
      </c>
      <c r="L5404" t="s">
        <v>379</v>
      </c>
      <c r="M5404" t="s">
        <v>380</v>
      </c>
      <c r="N5404" t="s">
        <v>381</v>
      </c>
      <c r="O5404" t="s">
        <v>382</v>
      </c>
      <c r="P5404" s="1">
        <v>158670958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556611</v>
      </c>
      <c r="AD5404" s="1">
        <v>406909</v>
      </c>
      <c r="AE5404" s="1">
        <v>3142255</v>
      </c>
      <c r="AF5404" s="1">
        <v>1494402</v>
      </c>
      <c r="AG5404" s="1">
        <v>75922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4458086</v>
      </c>
      <c r="AP5404" s="1">
        <v>1901311</v>
      </c>
      <c r="AQ5404" s="1">
        <v>2556775</v>
      </c>
      <c r="AR5404" s="1">
        <v>161227733</v>
      </c>
    </row>
    <row r="5405" spans="1:44" hidden="1" x14ac:dyDescent="0.25">
      <c r="A5405" t="s">
        <v>44</v>
      </c>
      <c r="B5405" t="s">
        <v>45</v>
      </c>
      <c r="C5405" t="s">
        <v>501</v>
      </c>
      <c r="D5405" t="s">
        <v>360</v>
      </c>
      <c r="E5405" t="s">
        <v>957</v>
      </c>
      <c r="F5405" t="s">
        <v>958</v>
      </c>
      <c r="G5405" t="s">
        <v>959</v>
      </c>
      <c r="H5405" t="s">
        <v>47</v>
      </c>
      <c r="I5405" t="s">
        <v>50</v>
      </c>
      <c r="J5405" t="s">
        <v>99</v>
      </c>
      <c r="K5405" t="s">
        <v>100</v>
      </c>
      <c r="L5405" t="s">
        <v>129</v>
      </c>
      <c r="M5405" t="s">
        <v>130</v>
      </c>
      <c r="N5405" t="s">
        <v>131</v>
      </c>
      <c r="O5405" t="s">
        <v>132</v>
      </c>
      <c r="P5405" s="1">
        <v>-28845392351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-28845392351</v>
      </c>
    </row>
    <row r="5406" spans="1:44" hidden="1" x14ac:dyDescent="0.25">
      <c r="A5406" t="s">
        <v>44</v>
      </c>
      <c r="B5406" t="s">
        <v>45</v>
      </c>
      <c r="C5406" t="s">
        <v>501</v>
      </c>
      <c r="D5406" t="s">
        <v>360</v>
      </c>
      <c r="E5406" t="s">
        <v>957</v>
      </c>
      <c r="F5406" t="s">
        <v>958</v>
      </c>
      <c r="G5406" t="s">
        <v>959</v>
      </c>
      <c r="H5406" t="s">
        <v>47</v>
      </c>
      <c r="I5406" t="s">
        <v>50</v>
      </c>
      <c r="J5406" t="s">
        <v>99</v>
      </c>
      <c r="K5406" t="s">
        <v>100</v>
      </c>
      <c r="L5406" t="s">
        <v>129</v>
      </c>
      <c r="M5406" t="s">
        <v>130</v>
      </c>
      <c r="N5406" t="s">
        <v>133</v>
      </c>
      <c r="O5406" t="s">
        <v>134</v>
      </c>
      <c r="P5406" s="1">
        <v>-2773685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-2773685</v>
      </c>
    </row>
    <row r="5407" spans="1:44" hidden="1" x14ac:dyDescent="0.25">
      <c r="A5407" t="s">
        <v>44</v>
      </c>
      <c r="B5407" t="s">
        <v>45</v>
      </c>
      <c r="C5407" t="s">
        <v>501</v>
      </c>
      <c r="D5407" t="s">
        <v>360</v>
      </c>
      <c r="E5407" t="s">
        <v>957</v>
      </c>
      <c r="F5407" t="s">
        <v>958</v>
      </c>
      <c r="G5407" t="s">
        <v>959</v>
      </c>
      <c r="H5407" t="s">
        <v>47</v>
      </c>
      <c r="I5407" t="s">
        <v>50</v>
      </c>
      <c r="J5407" t="s">
        <v>99</v>
      </c>
      <c r="K5407" t="s">
        <v>100</v>
      </c>
      <c r="L5407" t="s">
        <v>129</v>
      </c>
      <c r="M5407" t="s">
        <v>130</v>
      </c>
      <c r="N5407" t="s">
        <v>135</v>
      </c>
      <c r="O5407" t="s">
        <v>136</v>
      </c>
      <c r="P5407" s="1">
        <v>-1531700457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-1531700457</v>
      </c>
    </row>
    <row r="5408" spans="1:44" hidden="1" x14ac:dyDescent="0.25">
      <c r="A5408" t="s">
        <v>44</v>
      </c>
      <c r="B5408" t="s">
        <v>45</v>
      </c>
      <c r="C5408" t="s">
        <v>501</v>
      </c>
      <c r="D5408" t="s">
        <v>360</v>
      </c>
      <c r="E5408" t="s">
        <v>957</v>
      </c>
      <c r="F5408" t="s">
        <v>958</v>
      </c>
      <c r="G5408" t="s">
        <v>959</v>
      </c>
      <c r="H5408" t="s">
        <v>47</v>
      </c>
      <c r="I5408" t="s">
        <v>50</v>
      </c>
      <c r="J5408" t="s">
        <v>99</v>
      </c>
      <c r="K5408" t="s">
        <v>100</v>
      </c>
      <c r="L5408" t="s">
        <v>129</v>
      </c>
      <c r="M5408" t="s">
        <v>130</v>
      </c>
      <c r="N5408" t="s">
        <v>137</v>
      </c>
      <c r="O5408" t="s">
        <v>138</v>
      </c>
      <c r="P5408" s="1">
        <v>-876107203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-876107203</v>
      </c>
    </row>
    <row r="5409" spans="1:44" hidden="1" x14ac:dyDescent="0.25">
      <c r="A5409" t="s">
        <v>44</v>
      </c>
      <c r="B5409" t="s">
        <v>45</v>
      </c>
      <c r="C5409" t="s">
        <v>501</v>
      </c>
      <c r="D5409" t="s">
        <v>360</v>
      </c>
      <c r="E5409" t="s">
        <v>957</v>
      </c>
      <c r="F5409" t="s">
        <v>958</v>
      </c>
      <c r="G5409" t="s">
        <v>959</v>
      </c>
      <c r="H5409" t="s">
        <v>47</v>
      </c>
      <c r="I5409" t="s">
        <v>50</v>
      </c>
      <c r="J5409" t="s">
        <v>99</v>
      </c>
      <c r="K5409" t="s">
        <v>100</v>
      </c>
      <c r="L5409" t="s">
        <v>129</v>
      </c>
      <c r="M5409" t="s">
        <v>130</v>
      </c>
      <c r="N5409" t="s">
        <v>139</v>
      </c>
      <c r="O5409" t="s">
        <v>140</v>
      </c>
      <c r="P5409" s="1">
        <v>-543592847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198649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198649</v>
      </c>
      <c r="AQ5409" s="1">
        <v>-198649</v>
      </c>
      <c r="AR5409" s="1">
        <v>-543791496</v>
      </c>
    </row>
    <row r="5410" spans="1:44" hidden="1" x14ac:dyDescent="0.25">
      <c r="A5410" t="s">
        <v>44</v>
      </c>
      <c r="B5410" t="s">
        <v>45</v>
      </c>
      <c r="C5410" t="s">
        <v>501</v>
      </c>
      <c r="D5410" t="s">
        <v>360</v>
      </c>
      <c r="E5410" t="s">
        <v>957</v>
      </c>
      <c r="F5410" t="s">
        <v>958</v>
      </c>
      <c r="G5410" t="s">
        <v>959</v>
      </c>
      <c r="H5410" t="s">
        <v>47</v>
      </c>
      <c r="I5410" t="s">
        <v>50</v>
      </c>
      <c r="J5410" t="s">
        <v>99</v>
      </c>
      <c r="K5410" t="s">
        <v>100</v>
      </c>
      <c r="L5410" t="s">
        <v>129</v>
      </c>
      <c r="M5410" t="s">
        <v>130</v>
      </c>
      <c r="N5410" t="s">
        <v>141</v>
      </c>
      <c r="O5410" t="s">
        <v>142</v>
      </c>
      <c r="P5410" s="1">
        <v>-1050202029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-1050202029</v>
      </c>
    </row>
    <row r="5411" spans="1:44" hidden="1" x14ac:dyDescent="0.25">
      <c r="A5411" t="s">
        <v>44</v>
      </c>
      <c r="B5411" t="s">
        <v>45</v>
      </c>
      <c r="C5411" t="s">
        <v>501</v>
      </c>
      <c r="D5411" t="s">
        <v>360</v>
      </c>
      <c r="E5411" t="s">
        <v>957</v>
      </c>
      <c r="F5411" t="s">
        <v>958</v>
      </c>
      <c r="G5411" t="s">
        <v>959</v>
      </c>
      <c r="H5411" t="s">
        <v>47</v>
      </c>
      <c r="I5411" t="s">
        <v>50</v>
      </c>
      <c r="J5411" t="s">
        <v>99</v>
      </c>
      <c r="K5411" t="s">
        <v>100</v>
      </c>
      <c r="L5411" t="s">
        <v>129</v>
      </c>
      <c r="M5411" t="s">
        <v>130</v>
      </c>
      <c r="N5411" t="s">
        <v>143</v>
      </c>
      <c r="O5411" t="s">
        <v>144</v>
      </c>
      <c r="P5411" s="1">
        <v>-1870226793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-1870226793</v>
      </c>
    </row>
    <row r="5412" spans="1:44" hidden="1" x14ac:dyDescent="0.25">
      <c r="A5412" t="s">
        <v>44</v>
      </c>
      <c r="B5412" t="s">
        <v>45</v>
      </c>
      <c r="C5412" t="s">
        <v>501</v>
      </c>
      <c r="D5412" t="s">
        <v>360</v>
      </c>
      <c r="E5412" t="s">
        <v>957</v>
      </c>
      <c r="F5412" t="s">
        <v>958</v>
      </c>
      <c r="G5412" t="s">
        <v>959</v>
      </c>
      <c r="H5412" t="s">
        <v>47</v>
      </c>
      <c r="I5412" t="s">
        <v>50</v>
      </c>
      <c r="J5412" t="s">
        <v>99</v>
      </c>
      <c r="K5412" t="s">
        <v>100</v>
      </c>
      <c r="L5412" t="s">
        <v>129</v>
      </c>
      <c r="M5412" t="s">
        <v>130</v>
      </c>
      <c r="N5412" t="s">
        <v>145</v>
      </c>
      <c r="O5412" t="s">
        <v>146</v>
      </c>
      <c r="P5412" s="1">
        <v>-97644048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-97644048</v>
      </c>
    </row>
    <row r="5413" spans="1:44" hidden="1" x14ac:dyDescent="0.25">
      <c r="A5413" t="s">
        <v>44</v>
      </c>
      <c r="B5413" t="s">
        <v>45</v>
      </c>
      <c r="C5413" t="s">
        <v>501</v>
      </c>
      <c r="D5413" t="s">
        <v>360</v>
      </c>
      <c r="E5413" t="s">
        <v>957</v>
      </c>
      <c r="F5413" t="s">
        <v>958</v>
      </c>
      <c r="G5413" t="s">
        <v>959</v>
      </c>
      <c r="H5413" t="s">
        <v>47</v>
      </c>
      <c r="I5413" t="s">
        <v>50</v>
      </c>
      <c r="J5413" t="s">
        <v>99</v>
      </c>
      <c r="K5413" t="s">
        <v>100</v>
      </c>
      <c r="L5413" t="s">
        <v>129</v>
      </c>
      <c r="M5413" t="s">
        <v>130</v>
      </c>
      <c r="N5413" t="s">
        <v>306</v>
      </c>
      <c r="O5413" t="s">
        <v>307</v>
      </c>
      <c r="P5413" s="1">
        <v>-727507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11448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11448</v>
      </c>
      <c r="AQ5413" s="1">
        <v>-11448</v>
      </c>
      <c r="AR5413" s="1">
        <v>-738955</v>
      </c>
    </row>
    <row r="5414" spans="1:44" hidden="1" x14ac:dyDescent="0.25">
      <c r="A5414" t="s">
        <v>44</v>
      </c>
      <c r="B5414" t="s">
        <v>45</v>
      </c>
      <c r="C5414" t="s">
        <v>501</v>
      </c>
      <c r="D5414" t="s">
        <v>360</v>
      </c>
      <c r="E5414" t="s">
        <v>957</v>
      </c>
      <c r="F5414" t="s">
        <v>958</v>
      </c>
      <c r="G5414" t="s">
        <v>959</v>
      </c>
      <c r="H5414" t="s">
        <v>47</v>
      </c>
      <c r="I5414" t="s">
        <v>50</v>
      </c>
      <c r="J5414" t="s">
        <v>99</v>
      </c>
      <c r="K5414" t="s">
        <v>100</v>
      </c>
      <c r="L5414" t="s">
        <v>129</v>
      </c>
      <c r="M5414" t="s">
        <v>130</v>
      </c>
      <c r="N5414" t="s">
        <v>560</v>
      </c>
      <c r="O5414" t="s">
        <v>561</v>
      </c>
      <c r="P5414" s="1">
        <v>-356421177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-356421177</v>
      </c>
    </row>
    <row r="5415" spans="1:44" hidden="1" x14ac:dyDescent="0.25">
      <c r="A5415" t="s">
        <v>44</v>
      </c>
      <c r="B5415" t="s">
        <v>45</v>
      </c>
      <c r="C5415" t="s">
        <v>501</v>
      </c>
      <c r="D5415" t="s">
        <v>360</v>
      </c>
      <c r="E5415" t="s">
        <v>957</v>
      </c>
      <c r="F5415" t="s">
        <v>958</v>
      </c>
      <c r="G5415" t="s">
        <v>959</v>
      </c>
      <c r="H5415" t="s">
        <v>47</v>
      </c>
      <c r="I5415" t="s">
        <v>50</v>
      </c>
      <c r="J5415" t="s">
        <v>149</v>
      </c>
      <c r="K5415" t="s">
        <v>150</v>
      </c>
      <c r="L5415" t="s">
        <v>151</v>
      </c>
      <c r="M5415" t="s">
        <v>152</v>
      </c>
      <c r="N5415" t="s">
        <v>153</v>
      </c>
      <c r="O5415" t="s">
        <v>154</v>
      </c>
      <c r="P5415" s="1">
        <v>2562212007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2562212007</v>
      </c>
    </row>
    <row r="5416" spans="1:44" hidden="1" x14ac:dyDescent="0.25">
      <c r="A5416" t="s">
        <v>44</v>
      </c>
      <c r="B5416" t="s">
        <v>45</v>
      </c>
      <c r="C5416" t="s">
        <v>501</v>
      </c>
      <c r="D5416" t="s">
        <v>360</v>
      </c>
      <c r="E5416" t="s">
        <v>957</v>
      </c>
      <c r="F5416" t="s">
        <v>958</v>
      </c>
      <c r="G5416" t="s">
        <v>959</v>
      </c>
      <c r="H5416" t="s">
        <v>47</v>
      </c>
      <c r="I5416" t="s">
        <v>50</v>
      </c>
      <c r="J5416" t="s">
        <v>149</v>
      </c>
      <c r="K5416" t="s">
        <v>150</v>
      </c>
      <c r="L5416" t="s">
        <v>151</v>
      </c>
      <c r="M5416" t="s">
        <v>152</v>
      </c>
      <c r="N5416" t="s">
        <v>308</v>
      </c>
      <c r="O5416" t="s">
        <v>309</v>
      </c>
      <c r="P5416" s="1">
        <v>1492429979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12579016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12579016</v>
      </c>
      <c r="AP5416" s="1">
        <v>0</v>
      </c>
      <c r="AQ5416" s="1">
        <v>12579016</v>
      </c>
      <c r="AR5416" s="1">
        <v>1505008995</v>
      </c>
    </row>
    <row r="5417" spans="1:44" hidden="1" x14ac:dyDescent="0.25">
      <c r="A5417" t="s">
        <v>44</v>
      </c>
      <c r="B5417" t="s">
        <v>45</v>
      </c>
      <c r="C5417" t="s">
        <v>501</v>
      </c>
      <c r="D5417" t="s">
        <v>360</v>
      </c>
      <c r="E5417" t="s">
        <v>957</v>
      </c>
      <c r="F5417" t="s">
        <v>958</v>
      </c>
      <c r="G5417" t="s">
        <v>959</v>
      </c>
      <c r="H5417" t="s">
        <v>47</v>
      </c>
      <c r="I5417" t="s">
        <v>50</v>
      </c>
      <c r="J5417" t="s">
        <v>149</v>
      </c>
      <c r="K5417" t="s">
        <v>150</v>
      </c>
      <c r="L5417" t="s">
        <v>155</v>
      </c>
      <c r="M5417" t="s">
        <v>156</v>
      </c>
      <c r="N5417" t="s">
        <v>157</v>
      </c>
      <c r="O5417" t="s">
        <v>158</v>
      </c>
      <c r="P5417" s="1">
        <v>-994316696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-994316696</v>
      </c>
    </row>
    <row r="5418" spans="1:44" hidden="1" x14ac:dyDescent="0.25">
      <c r="A5418" t="s">
        <v>44</v>
      </c>
      <c r="B5418" t="s">
        <v>45</v>
      </c>
      <c r="C5418" t="s">
        <v>501</v>
      </c>
      <c r="D5418" t="s">
        <v>360</v>
      </c>
      <c r="E5418" t="s">
        <v>957</v>
      </c>
      <c r="F5418" t="s">
        <v>958</v>
      </c>
      <c r="G5418" t="s">
        <v>959</v>
      </c>
      <c r="H5418" t="s">
        <v>47</v>
      </c>
      <c r="I5418" t="s">
        <v>50</v>
      </c>
      <c r="J5418" t="s">
        <v>149</v>
      </c>
      <c r="K5418" t="s">
        <v>150</v>
      </c>
      <c r="L5418" t="s">
        <v>155</v>
      </c>
      <c r="M5418" t="s">
        <v>156</v>
      </c>
      <c r="N5418" t="s">
        <v>346</v>
      </c>
      <c r="O5418" t="s">
        <v>347</v>
      </c>
      <c r="P5418" s="1">
        <v>-596971992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-596971992</v>
      </c>
    </row>
    <row r="5419" spans="1:44" hidden="1" x14ac:dyDescent="0.25">
      <c r="A5419" t="s">
        <v>44</v>
      </c>
      <c r="B5419" t="s">
        <v>45</v>
      </c>
      <c r="C5419" t="s">
        <v>501</v>
      </c>
      <c r="D5419" t="s">
        <v>360</v>
      </c>
      <c r="E5419" t="s">
        <v>957</v>
      </c>
      <c r="F5419" t="s">
        <v>958</v>
      </c>
      <c r="G5419" t="s">
        <v>959</v>
      </c>
      <c r="H5419" t="s">
        <v>47</v>
      </c>
      <c r="I5419" t="s">
        <v>50</v>
      </c>
      <c r="J5419" t="s">
        <v>159</v>
      </c>
      <c r="K5419" t="s">
        <v>160</v>
      </c>
      <c r="L5419" t="s">
        <v>161</v>
      </c>
      <c r="M5419" t="s">
        <v>162</v>
      </c>
      <c r="N5419" t="s">
        <v>163</v>
      </c>
      <c r="O5419" t="s">
        <v>164</v>
      </c>
      <c r="P5419" s="1">
        <v>10484508781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89270875</v>
      </c>
      <c r="X5419" s="1">
        <v>0</v>
      </c>
      <c r="Y5419" s="1">
        <v>44628560</v>
      </c>
      <c r="Z5419" s="1">
        <v>4998000</v>
      </c>
      <c r="AA5419" s="1">
        <v>0</v>
      </c>
      <c r="AB5419" s="1">
        <v>0</v>
      </c>
      <c r="AC5419" s="1">
        <v>0</v>
      </c>
      <c r="AD5419" s="1">
        <v>0</v>
      </c>
      <c r="AE5419" s="1">
        <v>30684362</v>
      </c>
      <c r="AF5419" s="1">
        <v>0</v>
      </c>
      <c r="AG5419" s="1">
        <v>2383830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188422097</v>
      </c>
      <c r="AP5419" s="1">
        <v>4998000</v>
      </c>
      <c r="AQ5419" s="1">
        <v>183424097</v>
      </c>
      <c r="AR5419" s="1">
        <v>10667932878</v>
      </c>
    </row>
    <row r="5420" spans="1:44" hidden="1" x14ac:dyDescent="0.25">
      <c r="A5420" t="s">
        <v>44</v>
      </c>
      <c r="B5420" t="s">
        <v>45</v>
      </c>
      <c r="C5420" t="s">
        <v>501</v>
      </c>
      <c r="D5420" t="s">
        <v>360</v>
      </c>
      <c r="E5420" t="s">
        <v>957</v>
      </c>
      <c r="F5420" t="s">
        <v>958</v>
      </c>
      <c r="G5420" t="s">
        <v>959</v>
      </c>
      <c r="H5420" t="s">
        <v>47</v>
      </c>
      <c r="I5420" t="s">
        <v>50</v>
      </c>
      <c r="J5420" t="s">
        <v>680</v>
      </c>
      <c r="K5420" t="s">
        <v>681</v>
      </c>
      <c r="L5420" t="s">
        <v>682</v>
      </c>
      <c r="M5420" t="s">
        <v>681</v>
      </c>
      <c r="N5420" t="s">
        <v>683</v>
      </c>
      <c r="O5420" t="s">
        <v>684</v>
      </c>
      <c r="P5420" s="1">
        <v>48230163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356762</v>
      </c>
      <c r="AB5420" s="1">
        <v>0</v>
      </c>
      <c r="AC5420" s="1">
        <v>2258517</v>
      </c>
      <c r="AD5420" s="1">
        <v>2258517</v>
      </c>
      <c r="AE5420" s="1">
        <v>0</v>
      </c>
      <c r="AF5420" s="1">
        <v>0</v>
      </c>
      <c r="AG5420" s="1">
        <v>499051</v>
      </c>
      <c r="AH5420" s="1">
        <v>499051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3114330</v>
      </c>
      <c r="AP5420" s="1">
        <v>2757568</v>
      </c>
      <c r="AQ5420" s="1">
        <v>356762</v>
      </c>
      <c r="AR5420" s="1">
        <v>48586925</v>
      </c>
    </row>
    <row r="5421" spans="1:44" hidden="1" x14ac:dyDescent="0.25">
      <c r="A5421" t="s">
        <v>44</v>
      </c>
      <c r="B5421" t="s">
        <v>45</v>
      </c>
      <c r="C5421" t="s">
        <v>501</v>
      </c>
      <c r="D5421" t="s">
        <v>360</v>
      </c>
      <c r="E5421" t="s">
        <v>957</v>
      </c>
      <c r="F5421" t="s">
        <v>958</v>
      </c>
      <c r="G5421" t="s">
        <v>959</v>
      </c>
      <c r="H5421" t="s">
        <v>165</v>
      </c>
      <c r="I5421" t="s">
        <v>166</v>
      </c>
      <c r="J5421" t="s">
        <v>167</v>
      </c>
      <c r="K5421" t="s">
        <v>168</v>
      </c>
      <c r="L5421" t="s">
        <v>169</v>
      </c>
      <c r="M5421" t="s">
        <v>170</v>
      </c>
      <c r="N5421" t="s">
        <v>171</v>
      </c>
      <c r="O5421" t="s">
        <v>172</v>
      </c>
      <c r="P5421" s="1">
        <v>-111398745153</v>
      </c>
      <c r="Q5421" s="1">
        <v>1000251621</v>
      </c>
      <c r="R5421" s="1">
        <v>44739191585</v>
      </c>
      <c r="S5421" s="1">
        <v>42577902877</v>
      </c>
      <c r="T5421" s="1">
        <v>30339750605</v>
      </c>
      <c r="U5421" s="1">
        <v>12831270919</v>
      </c>
      <c r="V5421" s="1">
        <v>23037963762</v>
      </c>
      <c r="W5421" s="1">
        <v>8509367209</v>
      </c>
      <c r="X5421" s="1">
        <v>2356854014</v>
      </c>
      <c r="Y5421" s="1">
        <v>15951614513</v>
      </c>
      <c r="Z5421" s="1">
        <v>315339996</v>
      </c>
      <c r="AA5421" s="1">
        <v>16642456121</v>
      </c>
      <c r="AB5421" s="1">
        <v>4877163233</v>
      </c>
      <c r="AC5421" s="1">
        <v>5064930459</v>
      </c>
      <c r="AD5421" s="1">
        <v>2330322073</v>
      </c>
      <c r="AE5421" s="1">
        <v>8482808063</v>
      </c>
      <c r="AF5421" s="1">
        <v>258563934</v>
      </c>
      <c r="AG5421" s="1">
        <v>19694973131</v>
      </c>
      <c r="AH5421" s="1">
        <v>26354236509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130755574913</v>
      </c>
      <c r="AP5421" s="1">
        <v>134609385711</v>
      </c>
      <c r="AQ5421" s="1">
        <v>-3853810798</v>
      </c>
      <c r="AR5421" s="1">
        <v>-115252555951</v>
      </c>
    </row>
    <row r="5422" spans="1:44" hidden="1" x14ac:dyDescent="0.25">
      <c r="A5422" t="s">
        <v>44</v>
      </c>
      <c r="B5422" t="s">
        <v>45</v>
      </c>
      <c r="C5422" t="s">
        <v>501</v>
      </c>
      <c r="D5422" t="s">
        <v>360</v>
      </c>
      <c r="E5422" t="s">
        <v>957</v>
      </c>
      <c r="F5422" t="s">
        <v>958</v>
      </c>
      <c r="G5422" t="s">
        <v>959</v>
      </c>
      <c r="H5422" t="s">
        <v>165</v>
      </c>
      <c r="I5422" t="s">
        <v>166</v>
      </c>
      <c r="J5422" t="s">
        <v>167</v>
      </c>
      <c r="K5422" t="s">
        <v>168</v>
      </c>
      <c r="L5422" t="s">
        <v>169</v>
      </c>
      <c r="M5422" t="s">
        <v>170</v>
      </c>
      <c r="N5422" t="s">
        <v>173</v>
      </c>
      <c r="O5422" t="s">
        <v>174</v>
      </c>
      <c r="P5422" s="1">
        <v>-37777708126</v>
      </c>
      <c r="Q5422" s="1">
        <v>104365143656</v>
      </c>
      <c r="R5422" s="1">
        <v>103573144679</v>
      </c>
      <c r="S5422" s="1">
        <v>6005501431</v>
      </c>
      <c r="T5422" s="1">
        <v>5832458089</v>
      </c>
      <c r="U5422" s="1">
        <v>9913787551</v>
      </c>
      <c r="V5422" s="1">
        <v>9496326348</v>
      </c>
      <c r="W5422" s="1">
        <v>9879061165</v>
      </c>
      <c r="X5422" s="1">
        <v>10179737951</v>
      </c>
      <c r="Y5422" s="1">
        <v>5836311552</v>
      </c>
      <c r="Z5422" s="1">
        <v>5769928514</v>
      </c>
      <c r="AA5422" s="1">
        <v>10567015375</v>
      </c>
      <c r="AB5422" s="1">
        <v>9899586678</v>
      </c>
      <c r="AC5422" s="1">
        <v>531997212098</v>
      </c>
      <c r="AD5422" s="1">
        <v>531930525542</v>
      </c>
      <c r="AE5422" s="1">
        <v>6377580549</v>
      </c>
      <c r="AF5422" s="1">
        <v>6169690230</v>
      </c>
      <c r="AG5422" s="1">
        <v>10406814443</v>
      </c>
      <c r="AH5422" s="1">
        <v>9797540485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695348427820</v>
      </c>
      <c r="AP5422" s="1">
        <v>692648938516</v>
      </c>
      <c r="AQ5422" s="1">
        <v>2699489304</v>
      </c>
      <c r="AR5422" s="1">
        <v>-35078218822</v>
      </c>
    </row>
    <row r="5423" spans="1:44" hidden="1" x14ac:dyDescent="0.25">
      <c r="A5423" t="s">
        <v>44</v>
      </c>
      <c r="B5423" t="s">
        <v>45</v>
      </c>
      <c r="C5423" t="s">
        <v>501</v>
      </c>
      <c r="D5423" t="s">
        <v>360</v>
      </c>
      <c r="E5423" t="s">
        <v>957</v>
      </c>
      <c r="F5423" t="s">
        <v>958</v>
      </c>
      <c r="G5423" t="s">
        <v>959</v>
      </c>
      <c r="H5423" t="s">
        <v>165</v>
      </c>
      <c r="I5423" t="s">
        <v>166</v>
      </c>
      <c r="J5423" t="s">
        <v>167</v>
      </c>
      <c r="K5423" t="s">
        <v>168</v>
      </c>
      <c r="L5423" t="s">
        <v>169</v>
      </c>
      <c r="M5423" t="s">
        <v>170</v>
      </c>
      <c r="N5423" t="s">
        <v>427</v>
      </c>
      <c r="O5423" t="s">
        <v>428</v>
      </c>
      <c r="P5423" s="1">
        <v>-405233548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-405233548</v>
      </c>
    </row>
    <row r="5424" spans="1:44" hidden="1" x14ac:dyDescent="0.25">
      <c r="A5424" t="s">
        <v>44</v>
      </c>
      <c r="B5424" t="s">
        <v>45</v>
      </c>
      <c r="C5424" t="s">
        <v>501</v>
      </c>
      <c r="D5424" t="s">
        <v>360</v>
      </c>
      <c r="E5424" t="s">
        <v>957</v>
      </c>
      <c r="F5424" t="s">
        <v>958</v>
      </c>
      <c r="G5424" t="s">
        <v>959</v>
      </c>
      <c r="H5424" t="s">
        <v>165</v>
      </c>
      <c r="I5424" t="s">
        <v>166</v>
      </c>
      <c r="J5424" t="s">
        <v>167</v>
      </c>
      <c r="K5424" t="s">
        <v>168</v>
      </c>
      <c r="L5424" t="s">
        <v>169</v>
      </c>
      <c r="M5424" t="s">
        <v>170</v>
      </c>
      <c r="N5424" t="s">
        <v>685</v>
      </c>
      <c r="O5424" t="s">
        <v>686</v>
      </c>
      <c r="P5424" s="1">
        <v>0</v>
      </c>
      <c r="Q5424" s="1">
        <v>0</v>
      </c>
      <c r="R5424" s="1">
        <v>0</v>
      </c>
      <c r="S5424" s="1">
        <v>591830</v>
      </c>
      <c r="T5424" s="1">
        <v>59183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591830</v>
      </c>
      <c r="AP5424" s="1">
        <v>591830</v>
      </c>
      <c r="AQ5424" s="1">
        <v>0</v>
      </c>
      <c r="AR5424" s="1">
        <v>0</v>
      </c>
    </row>
    <row r="5425" spans="1:44" hidden="1" x14ac:dyDescent="0.25">
      <c r="A5425" t="s">
        <v>44</v>
      </c>
      <c r="B5425" t="s">
        <v>45</v>
      </c>
      <c r="C5425" t="s">
        <v>501</v>
      </c>
      <c r="D5425" t="s">
        <v>360</v>
      </c>
      <c r="E5425" t="s">
        <v>957</v>
      </c>
      <c r="F5425" t="s">
        <v>958</v>
      </c>
      <c r="G5425" t="s">
        <v>959</v>
      </c>
      <c r="H5425" t="s">
        <v>165</v>
      </c>
      <c r="I5425" t="s">
        <v>166</v>
      </c>
      <c r="J5425" t="s">
        <v>167</v>
      </c>
      <c r="K5425" t="s">
        <v>168</v>
      </c>
      <c r="L5425" t="s">
        <v>169</v>
      </c>
      <c r="M5425" t="s">
        <v>170</v>
      </c>
      <c r="N5425" t="s">
        <v>312</v>
      </c>
      <c r="O5425" t="s">
        <v>313</v>
      </c>
      <c r="P5425" s="1">
        <v>-108057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1051182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1051182</v>
      </c>
      <c r="AP5425" s="1">
        <v>0</v>
      </c>
      <c r="AQ5425" s="1">
        <v>1051182</v>
      </c>
      <c r="AR5425" s="1">
        <v>-29388</v>
      </c>
    </row>
    <row r="5426" spans="1:44" hidden="1" x14ac:dyDescent="0.25">
      <c r="A5426" t="s">
        <v>44</v>
      </c>
      <c r="B5426" t="s">
        <v>45</v>
      </c>
      <c r="C5426" t="s">
        <v>501</v>
      </c>
      <c r="D5426" t="s">
        <v>360</v>
      </c>
      <c r="E5426" t="s">
        <v>957</v>
      </c>
      <c r="F5426" t="s">
        <v>958</v>
      </c>
      <c r="G5426" t="s">
        <v>959</v>
      </c>
      <c r="H5426" t="s">
        <v>165</v>
      </c>
      <c r="I5426" t="s">
        <v>166</v>
      </c>
      <c r="J5426" t="s">
        <v>167</v>
      </c>
      <c r="K5426" t="s">
        <v>168</v>
      </c>
      <c r="L5426" t="s">
        <v>169</v>
      </c>
      <c r="M5426" t="s">
        <v>170</v>
      </c>
      <c r="N5426" t="s">
        <v>175</v>
      </c>
      <c r="O5426" t="s">
        <v>176</v>
      </c>
      <c r="P5426" s="1">
        <v>-3989907930</v>
      </c>
      <c r="Q5426" s="1">
        <v>99445601</v>
      </c>
      <c r="R5426" s="1">
        <v>193782043</v>
      </c>
      <c r="S5426" s="1">
        <v>766042644</v>
      </c>
      <c r="T5426" s="1">
        <v>636299430</v>
      </c>
      <c r="U5426" s="1">
        <v>309794495</v>
      </c>
      <c r="V5426" s="1">
        <v>335622515</v>
      </c>
      <c r="W5426" s="1">
        <v>223352680</v>
      </c>
      <c r="X5426" s="1">
        <v>298715559</v>
      </c>
      <c r="Y5426" s="1">
        <v>208894314</v>
      </c>
      <c r="Z5426" s="1">
        <v>216712337</v>
      </c>
      <c r="AA5426" s="1">
        <v>69615415</v>
      </c>
      <c r="AB5426" s="1">
        <v>307256063</v>
      </c>
      <c r="AC5426" s="1">
        <v>528197507</v>
      </c>
      <c r="AD5426" s="1">
        <v>377657538</v>
      </c>
      <c r="AE5426" s="1">
        <v>494885184</v>
      </c>
      <c r="AF5426" s="1">
        <v>405496660</v>
      </c>
      <c r="AG5426" s="1">
        <v>1099737660</v>
      </c>
      <c r="AH5426" s="1">
        <v>1049646504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3799965500</v>
      </c>
      <c r="AP5426" s="1">
        <v>3821188649</v>
      </c>
      <c r="AQ5426" s="1">
        <v>-21223149</v>
      </c>
      <c r="AR5426" s="1">
        <v>-4011131079</v>
      </c>
    </row>
    <row r="5427" spans="1:44" hidden="1" x14ac:dyDescent="0.25">
      <c r="A5427" t="s">
        <v>44</v>
      </c>
      <c r="B5427" t="s">
        <v>45</v>
      </c>
      <c r="C5427" t="s">
        <v>501</v>
      </c>
      <c r="D5427" t="s">
        <v>360</v>
      </c>
      <c r="E5427" t="s">
        <v>957</v>
      </c>
      <c r="F5427" t="s">
        <v>958</v>
      </c>
      <c r="G5427" t="s">
        <v>959</v>
      </c>
      <c r="H5427" t="s">
        <v>165</v>
      </c>
      <c r="I5427" t="s">
        <v>166</v>
      </c>
      <c r="J5427" t="s">
        <v>167</v>
      </c>
      <c r="K5427" t="s">
        <v>168</v>
      </c>
      <c r="L5427" t="s">
        <v>169</v>
      </c>
      <c r="M5427" t="s">
        <v>170</v>
      </c>
      <c r="N5427" t="s">
        <v>177</v>
      </c>
      <c r="O5427" t="s">
        <v>178</v>
      </c>
      <c r="P5427" s="1">
        <v>0</v>
      </c>
      <c r="Q5427" s="1">
        <v>974078</v>
      </c>
      <c r="R5427" s="1">
        <v>974078</v>
      </c>
      <c r="S5427" s="1">
        <v>6904048</v>
      </c>
      <c r="T5427" s="1">
        <v>6904048</v>
      </c>
      <c r="U5427" s="1">
        <v>518021956288</v>
      </c>
      <c r="V5427" s="1">
        <v>518021956288</v>
      </c>
      <c r="W5427" s="1">
        <v>38719532</v>
      </c>
      <c r="X5427" s="1">
        <v>38719532</v>
      </c>
      <c r="Y5427" s="1">
        <v>662470395</v>
      </c>
      <c r="Z5427" s="1">
        <v>662470395</v>
      </c>
      <c r="AA5427" s="1">
        <v>535377980787</v>
      </c>
      <c r="AB5427" s="1">
        <v>535377980787</v>
      </c>
      <c r="AC5427" s="1">
        <v>12019064</v>
      </c>
      <c r="AD5427" s="1">
        <v>12019064</v>
      </c>
      <c r="AE5427" s="1">
        <v>26579823</v>
      </c>
      <c r="AF5427" s="1">
        <v>26579823</v>
      </c>
      <c r="AG5427" s="1">
        <v>113377590</v>
      </c>
      <c r="AH5427" s="1">
        <v>11337759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1054260981605</v>
      </c>
      <c r="AP5427" s="1">
        <v>1054260981605</v>
      </c>
      <c r="AQ5427" s="1">
        <v>0</v>
      </c>
      <c r="AR5427" s="1">
        <v>0</v>
      </c>
    </row>
    <row r="5428" spans="1:44" hidden="1" x14ac:dyDescent="0.25">
      <c r="A5428" t="s">
        <v>44</v>
      </c>
      <c r="B5428" t="s">
        <v>45</v>
      </c>
      <c r="C5428" t="s">
        <v>501</v>
      </c>
      <c r="D5428" t="s">
        <v>360</v>
      </c>
      <c r="E5428" t="s">
        <v>957</v>
      </c>
      <c r="F5428" t="s">
        <v>958</v>
      </c>
      <c r="G5428" t="s">
        <v>959</v>
      </c>
      <c r="H5428" t="s">
        <v>165</v>
      </c>
      <c r="I5428" t="s">
        <v>166</v>
      </c>
      <c r="J5428" t="s">
        <v>167</v>
      </c>
      <c r="K5428" t="s">
        <v>168</v>
      </c>
      <c r="L5428" t="s">
        <v>179</v>
      </c>
      <c r="M5428" t="s">
        <v>180</v>
      </c>
      <c r="N5428" t="s">
        <v>181</v>
      </c>
      <c r="O5428" t="s">
        <v>182</v>
      </c>
      <c r="P5428" s="1">
        <v>0</v>
      </c>
      <c r="Q5428" s="1">
        <v>4671582095</v>
      </c>
      <c r="R5428" s="1">
        <v>5798289895</v>
      </c>
      <c r="S5428" s="1">
        <v>5774256791</v>
      </c>
      <c r="T5428" s="1">
        <v>5781003351</v>
      </c>
      <c r="U5428" s="1">
        <v>9411955141</v>
      </c>
      <c r="V5428" s="1">
        <v>10091437778</v>
      </c>
      <c r="W5428" s="1">
        <v>6462765886</v>
      </c>
      <c r="X5428" s="1">
        <v>5764509775</v>
      </c>
      <c r="Y5428" s="1">
        <v>5663113799</v>
      </c>
      <c r="Z5428" s="1">
        <v>5744149407</v>
      </c>
      <c r="AA5428" s="1">
        <v>9349282136</v>
      </c>
      <c r="AB5428" s="1">
        <v>10085170172</v>
      </c>
      <c r="AC5428" s="1">
        <v>6364091377</v>
      </c>
      <c r="AD5428" s="1">
        <v>5632075821</v>
      </c>
      <c r="AE5428" s="1">
        <v>5629547761</v>
      </c>
      <c r="AF5428" s="1">
        <v>5622774356</v>
      </c>
      <c r="AG5428" s="1">
        <v>9375400811</v>
      </c>
      <c r="AH5428" s="1">
        <v>9967053385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62701995797</v>
      </c>
      <c r="AP5428" s="1">
        <v>64486463940</v>
      </c>
      <c r="AQ5428" s="1">
        <v>-1784468143</v>
      </c>
      <c r="AR5428" s="1">
        <v>-1784468143</v>
      </c>
    </row>
    <row r="5429" spans="1:44" hidden="1" x14ac:dyDescent="0.25">
      <c r="A5429" t="s">
        <v>44</v>
      </c>
      <c r="B5429" t="s">
        <v>45</v>
      </c>
      <c r="C5429" t="s">
        <v>501</v>
      </c>
      <c r="D5429" t="s">
        <v>360</v>
      </c>
      <c r="E5429" t="s">
        <v>957</v>
      </c>
      <c r="F5429" t="s">
        <v>958</v>
      </c>
      <c r="G5429" t="s">
        <v>959</v>
      </c>
      <c r="H5429" t="s">
        <v>165</v>
      </c>
      <c r="I5429" t="s">
        <v>166</v>
      </c>
      <c r="J5429" t="s">
        <v>167</v>
      </c>
      <c r="K5429" t="s">
        <v>168</v>
      </c>
      <c r="L5429" t="s">
        <v>179</v>
      </c>
      <c r="M5429" t="s">
        <v>180</v>
      </c>
      <c r="N5429" t="s">
        <v>183</v>
      </c>
      <c r="O5429" t="s">
        <v>184</v>
      </c>
      <c r="P5429" s="1">
        <v>0</v>
      </c>
      <c r="Q5429" s="1">
        <v>100452035</v>
      </c>
      <c r="R5429" s="1">
        <v>153481100</v>
      </c>
      <c r="S5429" s="1">
        <v>273627939</v>
      </c>
      <c r="T5429" s="1">
        <v>553877061</v>
      </c>
      <c r="U5429" s="1">
        <v>789901904</v>
      </c>
      <c r="V5429" s="1">
        <v>618145379</v>
      </c>
      <c r="W5429" s="1">
        <v>784381938</v>
      </c>
      <c r="X5429" s="1">
        <v>931450357</v>
      </c>
      <c r="Y5429" s="1">
        <v>618774207</v>
      </c>
      <c r="Z5429" s="1">
        <v>1061075300</v>
      </c>
      <c r="AA5429" s="1">
        <v>1149605847</v>
      </c>
      <c r="AB5429" s="1">
        <v>699045240</v>
      </c>
      <c r="AC5429" s="1">
        <v>653629182</v>
      </c>
      <c r="AD5429" s="1">
        <v>592811304</v>
      </c>
      <c r="AE5429" s="1">
        <v>668260230</v>
      </c>
      <c r="AF5429" s="1">
        <v>1280920136</v>
      </c>
      <c r="AG5429" s="1">
        <v>1217687244</v>
      </c>
      <c r="AH5429" s="1">
        <v>1171541431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6256320526</v>
      </c>
      <c r="AP5429" s="1">
        <v>7062347308</v>
      </c>
      <c r="AQ5429" s="1">
        <v>-806026782</v>
      </c>
      <c r="AR5429" s="1">
        <v>-806026782</v>
      </c>
    </row>
    <row r="5430" spans="1:44" hidden="1" x14ac:dyDescent="0.25">
      <c r="A5430" t="s">
        <v>44</v>
      </c>
      <c r="B5430" t="s">
        <v>45</v>
      </c>
      <c r="C5430" t="s">
        <v>501</v>
      </c>
      <c r="D5430" t="s">
        <v>360</v>
      </c>
      <c r="E5430" t="s">
        <v>957</v>
      </c>
      <c r="F5430" t="s">
        <v>958</v>
      </c>
      <c r="G5430" t="s">
        <v>959</v>
      </c>
      <c r="H5430" t="s">
        <v>165</v>
      </c>
      <c r="I5430" t="s">
        <v>166</v>
      </c>
      <c r="J5430" t="s">
        <v>167</v>
      </c>
      <c r="K5430" t="s">
        <v>168</v>
      </c>
      <c r="L5430" t="s">
        <v>179</v>
      </c>
      <c r="M5430" t="s">
        <v>180</v>
      </c>
      <c r="N5430" t="s">
        <v>185</v>
      </c>
      <c r="O5430" t="s">
        <v>186</v>
      </c>
      <c r="P5430" s="1">
        <v>0</v>
      </c>
      <c r="Q5430" s="1">
        <v>531698425995</v>
      </c>
      <c r="R5430" s="1">
        <v>535906365904</v>
      </c>
      <c r="S5430" s="1">
        <v>540311200236</v>
      </c>
      <c r="T5430" s="1">
        <v>546189148988</v>
      </c>
      <c r="U5430" s="1">
        <v>533784455980</v>
      </c>
      <c r="V5430" s="1">
        <v>536213887338</v>
      </c>
      <c r="W5430" s="1">
        <v>524723309307</v>
      </c>
      <c r="X5430" s="1">
        <v>519412090709</v>
      </c>
      <c r="Y5430" s="1">
        <v>522277231954</v>
      </c>
      <c r="Z5430" s="1">
        <v>522180146942</v>
      </c>
      <c r="AA5430" s="1">
        <v>538152694927</v>
      </c>
      <c r="AB5430" s="1">
        <v>540185485370</v>
      </c>
      <c r="AC5430" s="1">
        <v>551351091806</v>
      </c>
      <c r="AD5430" s="1">
        <v>552485456320</v>
      </c>
      <c r="AE5430" s="1">
        <v>552249083379</v>
      </c>
      <c r="AF5430" s="1">
        <v>562912051189</v>
      </c>
      <c r="AG5430" s="1">
        <v>574444124543</v>
      </c>
      <c r="AH5430" s="1">
        <v>574720397974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4868991618127</v>
      </c>
      <c r="AP5430" s="1">
        <v>4890205030734</v>
      </c>
      <c r="AQ5430" s="1">
        <v>-21213412607</v>
      </c>
      <c r="AR5430" s="1">
        <v>-21213412607</v>
      </c>
    </row>
    <row r="5431" spans="1:44" hidden="1" x14ac:dyDescent="0.25">
      <c r="A5431" t="s">
        <v>44</v>
      </c>
      <c r="B5431" t="s">
        <v>45</v>
      </c>
      <c r="C5431" t="s">
        <v>501</v>
      </c>
      <c r="D5431" t="s">
        <v>360</v>
      </c>
      <c r="E5431" t="s">
        <v>957</v>
      </c>
      <c r="F5431" t="s">
        <v>958</v>
      </c>
      <c r="G5431" t="s">
        <v>959</v>
      </c>
      <c r="H5431" t="s">
        <v>165</v>
      </c>
      <c r="I5431" t="s">
        <v>166</v>
      </c>
      <c r="J5431" t="s">
        <v>167</v>
      </c>
      <c r="K5431" t="s">
        <v>168</v>
      </c>
      <c r="L5431" t="s">
        <v>179</v>
      </c>
      <c r="M5431" t="s">
        <v>180</v>
      </c>
      <c r="N5431" t="s">
        <v>519</v>
      </c>
      <c r="O5431" t="s">
        <v>520</v>
      </c>
      <c r="P5431" s="1">
        <v>0</v>
      </c>
      <c r="Q5431" s="1">
        <v>1440636</v>
      </c>
      <c r="R5431" s="1">
        <v>1440636</v>
      </c>
      <c r="S5431" s="1">
        <v>1120127</v>
      </c>
      <c r="T5431" s="1">
        <v>1130617</v>
      </c>
      <c r="U5431" s="1">
        <v>15891148464</v>
      </c>
      <c r="V5431" s="1">
        <v>15891137974</v>
      </c>
      <c r="W5431" s="1">
        <v>4705531945</v>
      </c>
      <c r="X5431" s="1">
        <v>4705531945</v>
      </c>
      <c r="Y5431" s="1">
        <v>1136615</v>
      </c>
      <c r="Z5431" s="1">
        <v>1136615</v>
      </c>
      <c r="AA5431" s="1">
        <v>402763909</v>
      </c>
      <c r="AB5431" s="1">
        <v>402763909</v>
      </c>
      <c r="AC5431" s="1">
        <v>3254478008</v>
      </c>
      <c r="AD5431" s="1">
        <v>3254478008</v>
      </c>
      <c r="AE5431" s="1">
        <v>1890981</v>
      </c>
      <c r="AF5431" s="1">
        <v>1890981</v>
      </c>
      <c r="AG5431" s="1">
        <v>1863969</v>
      </c>
      <c r="AH5431" s="1">
        <v>1863969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24261374654</v>
      </c>
      <c r="AP5431" s="1">
        <v>24261374654</v>
      </c>
      <c r="AQ5431" s="1">
        <v>0</v>
      </c>
      <c r="AR5431" s="1">
        <v>0</v>
      </c>
    </row>
    <row r="5432" spans="1:44" hidden="1" x14ac:dyDescent="0.25">
      <c r="A5432" t="s">
        <v>44</v>
      </c>
      <c r="B5432" t="s">
        <v>45</v>
      </c>
      <c r="C5432" t="s">
        <v>501</v>
      </c>
      <c r="D5432" t="s">
        <v>360</v>
      </c>
      <c r="E5432" t="s">
        <v>957</v>
      </c>
      <c r="F5432" t="s">
        <v>958</v>
      </c>
      <c r="G5432" t="s">
        <v>959</v>
      </c>
      <c r="H5432" t="s">
        <v>165</v>
      </c>
      <c r="I5432" t="s">
        <v>166</v>
      </c>
      <c r="J5432" t="s">
        <v>167</v>
      </c>
      <c r="K5432" t="s">
        <v>168</v>
      </c>
      <c r="L5432" t="s">
        <v>179</v>
      </c>
      <c r="M5432" t="s">
        <v>180</v>
      </c>
      <c r="N5432" t="s">
        <v>187</v>
      </c>
      <c r="O5432" t="s">
        <v>188</v>
      </c>
      <c r="P5432" s="1">
        <v>0</v>
      </c>
      <c r="Q5432" s="1">
        <v>0</v>
      </c>
      <c r="R5432" s="1">
        <v>389735719</v>
      </c>
      <c r="S5432" s="1">
        <v>0</v>
      </c>
      <c r="T5432" s="1">
        <v>51942187</v>
      </c>
      <c r="U5432" s="1">
        <v>446451067</v>
      </c>
      <c r="V5432" s="1">
        <v>10103885</v>
      </c>
      <c r="W5432" s="1">
        <v>11158135</v>
      </c>
      <c r="X5432" s="1">
        <v>15829672</v>
      </c>
      <c r="Y5432" s="1">
        <v>10002261</v>
      </c>
      <c r="Z5432" s="1">
        <v>8122166</v>
      </c>
      <c r="AA5432" s="1">
        <v>53660777</v>
      </c>
      <c r="AB5432" s="1">
        <v>533093820</v>
      </c>
      <c r="AC5432" s="1">
        <v>493235848</v>
      </c>
      <c r="AD5432" s="1">
        <v>26230361</v>
      </c>
      <c r="AE5432" s="1">
        <v>30450352</v>
      </c>
      <c r="AF5432" s="1">
        <v>43730521</v>
      </c>
      <c r="AG5432" s="1">
        <v>36820168</v>
      </c>
      <c r="AH5432" s="1">
        <v>21818582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1081778608</v>
      </c>
      <c r="AP5432" s="1">
        <v>1100606913</v>
      </c>
      <c r="AQ5432" s="1">
        <v>-18828305</v>
      </c>
      <c r="AR5432" s="1">
        <v>-18828305</v>
      </c>
    </row>
    <row r="5433" spans="1:44" hidden="1" x14ac:dyDescent="0.25">
      <c r="A5433" t="s">
        <v>44</v>
      </c>
      <c r="B5433" t="s">
        <v>45</v>
      </c>
      <c r="C5433" t="s">
        <v>501</v>
      </c>
      <c r="D5433" t="s">
        <v>360</v>
      </c>
      <c r="E5433" t="s">
        <v>957</v>
      </c>
      <c r="F5433" t="s">
        <v>958</v>
      </c>
      <c r="G5433" t="s">
        <v>959</v>
      </c>
      <c r="H5433" t="s">
        <v>165</v>
      </c>
      <c r="I5433" t="s">
        <v>166</v>
      </c>
      <c r="J5433" t="s">
        <v>167</v>
      </c>
      <c r="K5433" t="s">
        <v>168</v>
      </c>
      <c r="L5433" t="s">
        <v>179</v>
      </c>
      <c r="M5433" t="s">
        <v>180</v>
      </c>
      <c r="N5433" t="s">
        <v>465</v>
      </c>
      <c r="O5433" t="s">
        <v>466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89270875</v>
      </c>
      <c r="Y5433" s="1">
        <v>133899435</v>
      </c>
      <c r="Z5433" s="1">
        <v>4462856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30684362</v>
      </c>
      <c r="AG5433" s="1">
        <v>30684362</v>
      </c>
      <c r="AH5433" s="1">
        <v>2383830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164583797</v>
      </c>
      <c r="AP5433" s="1">
        <v>188422097</v>
      </c>
      <c r="AQ5433" s="1">
        <v>-23838300</v>
      </c>
      <c r="AR5433" s="1">
        <v>-23838300</v>
      </c>
    </row>
    <row r="5434" spans="1:44" hidden="1" x14ac:dyDescent="0.25">
      <c r="A5434" t="s">
        <v>44</v>
      </c>
      <c r="B5434" t="s">
        <v>45</v>
      </c>
      <c r="C5434" t="s">
        <v>501</v>
      </c>
      <c r="D5434" t="s">
        <v>360</v>
      </c>
      <c r="E5434" t="s">
        <v>957</v>
      </c>
      <c r="F5434" t="s">
        <v>958</v>
      </c>
      <c r="G5434" t="s">
        <v>959</v>
      </c>
      <c r="H5434" t="s">
        <v>165</v>
      </c>
      <c r="I5434" t="s">
        <v>166</v>
      </c>
      <c r="J5434" t="s">
        <v>167</v>
      </c>
      <c r="K5434" t="s">
        <v>168</v>
      </c>
      <c r="L5434" t="s">
        <v>179</v>
      </c>
      <c r="M5434" t="s">
        <v>180</v>
      </c>
      <c r="N5434" t="s">
        <v>562</v>
      </c>
      <c r="O5434" t="s">
        <v>563</v>
      </c>
      <c r="P5434" s="1">
        <v>0</v>
      </c>
      <c r="Q5434" s="1">
        <v>45549170681</v>
      </c>
      <c r="R5434" s="1">
        <v>45550006820</v>
      </c>
      <c r="S5434" s="1">
        <v>91660000</v>
      </c>
      <c r="T5434" s="1">
        <v>157555048</v>
      </c>
      <c r="U5434" s="1">
        <v>484115602</v>
      </c>
      <c r="V5434" s="1">
        <v>525535347</v>
      </c>
      <c r="W5434" s="1">
        <v>2885647921</v>
      </c>
      <c r="X5434" s="1">
        <v>2851759039</v>
      </c>
      <c r="Y5434" s="1">
        <v>2920287988</v>
      </c>
      <c r="Z5434" s="1">
        <v>2846862077</v>
      </c>
      <c r="AA5434" s="1">
        <v>101109723</v>
      </c>
      <c r="AB5434" s="1">
        <v>188118972</v>
      </c>
      <c r="AC5434" s="1">
        <v>2472888958</v>
      </c>
      <c r="AD5434" s="1">
        <v>2634085863</v>
      </c>
      <c r="AE5434" s="1">
        <v>5558628198</v>
      </c>
      <c r="AF5434" s="1">
        <v>5668783449</v>
      </c>
      <c r="AG5434" s="1">
        <v>1422294821</v>
      </c>
      <c r="AH5434" s="1">
        <v>1355147646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61485803892</v>
      </c>
      <c r="AP5434" s="1">
        <v>61777854261</v>
      </c>
      <c r="AQ5434" s="1">
        <v>-292050369</v>
      </c>
      <c r="AR5434" s="1">
        <v>-292050369</v>
      </c>
    </row>
    <row r="5435" spans="1:44" hidden="1" x14ac:dyDescent="0.25">
      <c r="A5435" t="s">
        <v>44</v>
      </c>
      <c r="B5435" t="s">
        <v>45</v>
      </c>
      <c r="C5435" t="s">
        <v>501</v>
      </c>
      <c r="D5435" t="s">
        <v>360</v>
      </c>
      <c r="E5435" t="s">
        <v>957</v>
      </c>
      <c r="F5435" t="s">
        <v>958</v>
      </c>
      <c r="G5435" t="s">
        <v>959</v>
      </c>
      <c r="H5435" t="s">
        <v>165</v>
      </c>
      <c r="I5435" t="s">
        <v>166</v>
      </c>
      <c r="J5435" t="s">
        <v>167</v>
      </c>
      <c r="K5435" t="s">
        <v>168</v>
      </c>
      <c r="L5435" t="s">
        <v>179</v>
      </c>
      <c r="M5435" t="s">
        <v>180</v>
      </c>
      <c r="N5435" t="s">
        <v>189</v>
      </c>
      <c r="O5435" t="s">
        <v>190</v>
      </c>
      <c r="P5435" s="1">
        <v>0</v>
      </c>
      <c r="Q5435" s="1">
        <v>449737839</v>
      </c>
      <c r="R5435" s="1">
        <v>449737839</v>
      </c>
      <c r="S5435" s="1">
        <v>11749552994</v>
      </c>
      <c r="T5435" s="1">
        <v>42336915269</v>
      </c>
      <c r="U5435" s="1">
        <v>824956831</v>
      </c>
      <c r="V5435" s="1">
        <v>-21470707</v>
      </c>
      <c r="W5435" s="1">
        <v>2626236150</v>
      </c>
      <c r="X5435" s="1">
        <v>-59524996</v>
      </c>
      <c r="Y5435" s="1">
        <v>5514835775</v>
      </c>
      <c r="Z5435" s="1">
        <v>-5399723</v>
      </c>
      <c r="AA5435" s="1">
        <v>1606775782</v>
      </c>
      <c r="AB5435" s="1">
        <v>-8456183</v>
      </c>
      <c r="AC5435" s="1">
        <v>401210346</v>
      </c>
      <c r="AD5435" s="1">
        <v>-4607930</v>
      </c>
      <c r="AE5435" s="1">
        <v>596675405</v>
      </c>
      <c r="AF5435" s="1">
        <v>-66452777</v>
      </c>
      <c r="AG5435" s="1">
        <v>830793169</v>
      </c>
      <c r="AH5435" s="1">
        <v>-273951132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24600774291</v>
      </c>
      <c r="AP5435" s="1">
        <v>42346789660</v>
      </c>
      <c r="AQ5435" s="1">
        <v>-17746015369</v>
      </c>
      <c r="AR5435" s="1">
        <v>-17746015369</v>
      </c>
    </row>
    <row r="5436" spans="1:44" hidden="1" x14ac:dyDescent="0.25">
      <c r="A5436" t="s">
        <v>44</v>
      </c>
      <c r="B5436" t="s">
        <v>45</v>
      </c>
      <c r="C5436" t="s">
        <v>501</v>
      </c>
      <c r="D5436" t="s">
        <v>360</v>
      </c>
      <c r="E5436" t="s">
        <v>957</v>
      </c>
      <c r="F5436" t="s">
        <v>958</v>
      </c>
      <c r="G5436" t="s">
        <v>959</v>
      </c>
      <c r="H5436" t="s">
        <v>165</v>
      </c>
      <c r="I5436" t="s">
        <v>166</v>
      </c>
      <c r="J5436" t="s">
        <v>167</v>
      </c>
      <c r="K5436" t="s">
        <v>168</v>
      </c>
      <c r="L5436" t="s">
        <v>191</v>
      </c>
      <c r="M5436" t="s">
        <v>192</v>
      </c>
      <c r="N5436" t="s">
        <v>193</v>
      </c>
      <c r="O5436" t="s">
        <v>194</v>
      </c>
      <c r="P5436" s="1">
        <v>-460676064</v>
      </c>
      <c r="Q5436" s="1">
        <v>168169</v>
      </c>
      <c r="R5436" s="1">
        <v>68683</v>
      </c>
      <c r="S5436" s="1">
        <v>4142093</v>
      </c>
      <c r="T5436" s="1">
        <v>5839844</v>
      </c>
      <c r="U5436" s="1">
        <v>9194224</v>
      </c>
      <c r="V5436" s="1">
        <v>1560870</v>
      </c>
      <c r="W5436" s="1">
        <v>17839632</v>
      </c>
      <c r="X5436" s="1">
        <v>4424986</v>
      </c>
      <c r="Y5436" s="1">
        <v>1137674</v>
      </c>
      <c r="Z5436" s="1">
        <v>0</v>
      </c>
      <c r="AA5436" s="1">
        <v>3573271</v>
      </c>
      <c r="AB5436" s="1">
        <v>850000</v>
      </c>
      <c r="AC5436" s="1">
        <v>4461435</v>
      </c>
      <c r="AD5436" s="1">
        <v>93750</v>
      </c>
      <c r="AE5436" s="1">
        <v>4275083</v>
      </c>
      <c r="AF5436" s="1">
        <v>0</v>
      </c>
      <c r="AG5436" s="1">
        <v>45015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45241731</v>
      </c>
      <c r="AP5436" s="1">
        <v>12838133</v>
      </c>
      <c r="AQ5436" s="1">
        <v>32403598</v>
      </c>
      <c r="AR5436" s="1">
        <v>-428272466</v>
      </c>
    </row>
    <row r="5437" spans="1:44" hidden="1" x14ac:dyDescent="0.25">
      <c r="A5437" t="s">
        <v>44</v>
      </c>
      <c r="B5437" t="s">
        <v>45</v>
      </c>
      <c r="C5437" t="s">
        <v>501</v>
      </c>
      <c r="D5437" t="s">
        <v>360</v>
      </c>
      <c r="E5437" t="s">
        <v>957</v>
      </c>
      <c r="F5437" t="s">
        <v>958</v>
      </c>
      <c r="G5437" t="s">
        <v>959</v>
      </c>
      <c r="H5437" t="s">
        <v>165</v>
      </c>
      <c r="I5437" t="s">
        <v>166</v>
      </c>
      <c r="J5437" t="s">
        <v>167</v>
      </c>
      <c r="K5437" t="s">
        <v>168</v>
      </c>
      <c r="L5437" t="s">
        <v>191</v>
      </c>
      <c r="M5437" t="s">
        <v>192</v>
      </c>
      <c r="N5437" t="s">
        <v>316</v>
      </c>
      <c r="O5437" t="s">
        <v>317</v>
      </c>
      <c r="P5437" s="1">
        <v>-70700542</v>
      </c>
      <c r="Q5437" s="1">
        <v>0</v>
      </c>
      <c r="R5437" s="1">
        <v>2998043</v>
      </c>
      <c r="S5437" s="1">
        <v>3316138</v>
      </c>
      <c r="T5437" s="1">
        <v>0</v>
      </c>
      <c r="U5437" s="1">
        <v>0</v>
      </c>
      <c r="V5437" s="1">
        <v>2392669</v>
      </c>
      <c r="W5437" s="1">
        <v>2685912</v>
      </c>
      <c r="X5437" s="1">
        <v>0</v>
      </c>
      <c r="Y5437" s="1">
        <v>0</v>
      </c>
      <c r="Z5437" s="1">
        <v>1971193</v>
      </c>
      <c r="AA5437" s="1">
        <v>0</v>
      </c>
      <c r="AB5437" s="1">
        <v>1029832</v>
      </c>
      <c r="AC5437" s="1">
        <v>0</v>
      </c>
      <c r="AD5437" s="1">
        <v>2311157</v>
      </c>
      <c r="AE5437" s="1">
        <v>0</v>
      </c>
      <c r="AF5437" s="1">
        <v>2131235</v>
      </c>
      <c r="AG5437" s="1">
        <v>0</v>
      </c>
      <c r="AH5437" s="1">
        <v>2347938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6002050</v>
      </c>
      <c r="AP5437" s="1">
        <v>15182067</v>
      </c>
      <c r="AQ5437" s="1">
        <v>-9180017</v>
      </c>
      <c r="AR5437" s="1">
        <v>-79880559</v>
      </c>
    </row>
    <row r="5438" spans="1:44" hidden="1" x14ac:dyDescent="0.25">
      <c r="A5438" t="s">
        <v>44</v>
      </c>
      <c r="B5438" t="s">
        <v>45</v>
      </c>
      <c r="C5438" t="s">
        <v>501</v>
      </c>
      <c r="D5438" t="s">
        <v>360</v>
      </c>
      <c r="E5438" t="s">
        <v>957</v>
      </c>
      <c r="F5438" t="s">
        <v>958</v>
      </c>
      <c r="G5438" t="s">
        <v>959</v>
      </c>
      <c r="H5438" t="s">
        <v>165</v>
      </c>
      <c r="I5438" t="s">
        <v>166</v>
      </c>
      <c r="J5438" t="s">
        <v>167</v>
      </c>
      <c r="K5438" t="s">
        <v>168</v>
      </c>
      <c r="L5438" t="s">
        <v>564</v>
      </c>
      <c r="M5438" t="s">
        <v>82</v>
      </c>
      <c r="N5438" t="s">
        <v>565</v>
      </c>
      <c r="O5438" t="s">
        <v>566</v>
      </c>
      <c r="P5438" s="1">
        <v>0</v>
      </c>
      <c r="Q5438" s="1">
        <v>0</v>
      </c>
      <c r="R5438" s="1">
        <v>583423797608</v>
      </c>
      <c r="S5438" s="1">
        <v>0</v>
      </c>
      <c r="T5438" s="1">
        <v>544002356402</v>
      </c>
      <c r="U5438" s="1">
        <v>0</v>
      </c>
      <c r="V5438" s="1">
        <v>576490971204</v>
      </c>
      <c r="W5438" s="1">
        <v>0</v>
      </c>
      <c r="X5438" s="1">
        <v>527888700647</v>
      </c>
      <c r="Y5438" s="1">
        <v>0</v>
      </c>
      <c r="Z5438" s="1">
        <v>531836955699</v>
      </c>
      <c r="AA5438" s="1">
        <v>0</v>
      </c>
      <c r="AB5438" s="1">
        <v>550506973273</v>
      </c>
      <c r="AC5438" s="1">
        <v>0</v>
      </c>
      <c r="AD5438" s="1">
        <v>560441595649</v>
      </c>
      <c r="AE5438" s="1">
        <v>0</v>
      </c>
      <c r="AF5438" s="1">
        <v>617769419451</v>
      </c>
      <c r="AG5438" s="1">
        <v>0</v>
      </c>
      <c r="AH5438" s="1">
        <v>585402288683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5077763058616</v>
      </c>
      <c r="AQ5438" s="1">
        <v>-5077763058616</v>
      </c>
      <c r="AR5438" s="1">
        <v>-5077763058616</v>
      </c>
    </row>
    <row r="5439" spans="1:44" hidden="1" x14ac:dyDescent="0.25">
      <c r="A5439" t="s">
        <v>44</v>
      </c>
      <c r="B5439" t="s">
        <v>45</v>
      </c>
      <c r="C5439" t="s">
        <v>501</v>
      </c>
      <c r="D5439" t="s">
        <v>360</v>
      </c>
      <c r="E5439" t="s">
        <v>957</v>
      </c>
      <c r="F5439" t="s">
        <v>958</v>
      </c>
      <c r="G5439" t="s">
        <v>959</v>
      </c>
      <c r="H5439" t="s">
        <v>165</v>
      </c>
      <c r="I5439" t="s">
        <v>166</v>
      </c>
      <c r="J5439" t="s">
        <v>195</v>
      </c>
      <c r="K5439" t="s">
        <v>196</v>
      </c>
      <c r="L5439" t="s">
        <v>197</v>
      </c>
      <c r="M5439" t="s">
        <v>198</v>
      </c>
      <c r="N5439" t="s">
        <v>962</v>
      </c>
      <c r="O5439" t="s">
        <v>963</v>
      </c>
      <c r="P5439" s="1">
        <v>-197015837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-197015837</v>
      </c>
    </row>
    <row r="5440" spans="1:44" hidden="1" x14ac:dyDescent="0.25">
      <c r="A5440" t="s">
        <v>44</v>
      </c>
      <c r="B5440" t="s">
        <v>45</v>
      </c>
      <c r="C5440" t="s">
        <v>501</v>
      </c>
      <c r="D5440" t="s">
        <v>360</v>
      </c>
      <c r="E5440" t="s">
        <v>957</v>
      </c>
      <c r="F5440" t="s">
        <v>958</v>
      </c>
      <c r="G5440" t="s">
        <v>959</v>
      </c>
      <c r="H5440" t="s">
        <v>165</v>
      </c>
      <c r="I5440" t="s">
        <v>166</v>
      </c>
      <c r="J5440" t="s">
        <v>195</v>
      </c>
      <c r="K5440" t="s">
        <v>196</v>
      </c>
      <c r="L5440" t="s">
        <v>197</v>
      </c>
      <c r="M5440" t="s">
        <v>198</v>
      </c>
      <c r="N5440" t="s">
        <v>521</v>
      </c>
      <c r="O5440" t="s">
        <v>522</v>
      </c>
      <c r="P5440" s="1">
        <v>0</v>
      </c>
      <c r="Q5440" s="1">
        <v>1423210</v>
      </c>
      <c r="R5440" s="1">
        <v>1423210</v>
      </c>
      <c r="S5440" s="1">
        <v>1099511</v>
      </c>
      <c r="T5440" s="1">
        <v>1099511</v>
      </c>
      <c r="U5440" s="1">
        <v>1205549</v>
      </c>
      <c r="V5440" s="1">
        <v>1205549</v>
      </c>
      <c r="W5440" s="1">
        <v>721918</v>
      </c>
      <c r="X5440" s="1">
        <v>721918</v>
      </c>
      <c r="Y5440" s="1">
        <v>1121381</v>
      </c>
      <c r="Z5440" s="1">
        <v>1121381</v>
      </c>
      <c r="AA5440" s="1">
        <v>1256831</v>
      </c>
      <c r="AB5440" s="1">
        <v>1256831</v>
      </c>
      <c r="AC5440" s="1">
        <v>494694</v>
      </c>
      <c r="AD5440" s="1">
        <v>494694</v>
      </c>
      <c r="AE5440" s="1">
        <v>1849639</v>
      </c>
      <c r="AF5440" s="1">
        <v>1849639</v>
      </c>
      <c r="AG5440" s="1">
        <v>1830290</v>
      </c>
      <c r="AH5440" s="1">
        <v>183029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11003023</v>
      </c>
      <c r="AP5440" s="1">
        <v>11003023</v>
      </c>
      <c r="AQ5440" s="1">
        <v>0</v>
      </c>
      <c r="AR5440" s="1">
        <v>0</v>
      </c>
    </row>
    <row r="5441" spans="1:44" hidden="1" x14ac:dyDescent="0.25">
      <c r="A5441" t="s">
        <v>44</v>
      </c>
      <c r="B5441" t="s">
        <v>45</v>
      </c>
      <c r="C5441" t="s">
        <v>501</v>
      </c>
      <c r="D5441" t="s">
        <v>360</v>
      </c>
      <c r="E5441" t="s">
        <v>957</v>
      </c>
      <c r="F5441" t="s">
        <v>958</v>
      </c>
      <c r="G5441" t="s">
        <v>959</v>
      </c>
      <c r="H5441" t="s">
        <v>165</v>
      </c>
      <c r="I5441" t="s">
        <v>166</v>
      </c>
      <c r="J5441" t="s">
        <v>195</v>
      </c>
      <c r="K5441" t="s">
        <v>196</v>
      </c>
      <c r="L5441" t="s">
        <v>197</v>
      </c>
      <c r="M5441" t="s">
        <v>198</v>
      </c>
      <c r="N5441" t="s">
        <v>199</v>
      </c>
      <c r="O5441" t="s">
        <v>200</v>
      </c>
      <c r="P5441" s="1">
        <v>-43279670867</v>
      </c>
      <c r="Q5441" s="1">
        <v>449737839</v>
      </c>
      <c r="R5441" s="1">
        <v>0</v>
      </c>
      <c r="S5441" s="1">
        <v>42336915269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-5338797</v>
      </c>
      <c r="Z5441" s="1">
        <v>0</v>
      </c>
      <c r="AA5441" s="1">
        <v>-7174073</v>
      </c>
      <c r="AB5441" s="1">
        <v>0</v>
      </c>
      <c r="AC5441" s="1">
        <v>-3845871</v>
      </c>
      <c r="AD5441" s="1">
        <v>875838</v>
      </c>
      <c r="AE5441" s="1">
        <v>-65736953</v>
      </c>
      <c r="AF5441" s="1">
        <v>4903404</v>
      </c>
      <c r="AG5441" s="1">
        <v>1514788</v>
      </c>
      <c r="AH5441" s="1">
        <v>1821526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42706072202</v>
      </c>
      <c r="AP5441" s="1">
        <v>7600768</v>
      </c>
      <c r="AQ5441" s="1">
        <v>42698471434</v>
      </c>
      <c r="AR5441" s="1">
        <v>-581199433</v>
      </c>
    </row>
    <row r="5442" spans="1:44" hidden="1" x14ac:dyDescent="0.25">
      <c r="A5442" t="s">
        <v>44</v>
      </c>
      <c r="B5442" t="s">
        <v>45</v>
      </c>
      <c r="C5442" t="s">
        <v>501</v>
      </c>
      <c r="D5442" t="s">
        <v>360</v>
      </c>
      <c r="E5442" t="s">
        <v>957</v>
      </c>
      <c r="F5442" t="s">
        <v>958</v>
      </c>
      <c r="G5442" t="s">
        <v>959</v>
      </c>
      <c r="H5442" t="s">
        <v>165</v>
      </c>
      <c r="I5442" t="s">
        <v>166</v>
      </c>
      <c r="J5442" t="s">
        <v>195</v>
      </c>
      <c r="K5442" t="s">
        <v>196</v>
      </c>
      <c r="L5442" t="s">
        <v>201</v>
      </c>
      <c r="M5442" t="s">
        <v>202</v>
      </c>
      <c r="N5442" t="s">
        <v>203</v>
      </c>
      <c r="O5442" t="s">
        <v>204</v>
      </c>
      <c r="P5442" s="1">
        <v>-124457600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-1244576000</v>
      </c>
    </row>
    <row r="5443" spans="1:44" hidden="1" x14ac:dyDescent="0.25">
      <c r="A5443" t="s">
        <v>44</v>
      </c>
      <c r="B5443" t="s">
        <v>45</v>
      </c>
      <c r="C5443" t="s">
        <v>501</v>
      </c>
      <c r="D5443" t="s">
        <v>360</v>
      </c>
      <c r="E5443" t="s">
        <v>957</v>
      </c>
      <c r="F5443" t="s">
        <v>958</v>
      </c>
      <c r="G5443" t="s">
        <v>959</v>
      </c>
      <c r="H5443" t="s">
        <v>165</v>
      </c>
      <c r="I5443" t="s">
        <v>166</v>
      </c>
      <c r="J5443" t="s">
        <v>387</v>
      </c>
      <c r="K5443" t="s">
        <v>388</v>
      </c>
      <c r="L5443" t="s">
        <v>706</v>
      </c>
      <c r="M5443" t="s">
        <v>707</v>
      </c>
      <c r="N5443" t="s">
        <v>708</v>
      </c>
      <c r="O5443" t="s">
        <v>709</v>
      </c>
      <c r="P5443" s="1">
        <v>40679425647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40679425647</v>
      </c>
    </row>
    <row r="5444" spans="1:44" hidden="1" x14ac:dyDescent="0.25">
      <c r="A5444" t="s">
        <v>44</v>
      </c>
      <c r="B5444" t="s">
        <v>45</v>
      </c>
      <c r="C5444" t="s">
        <v>501</v>
      </c>
      <c r="D5444" t="s">
        <v>360</v>
      </c>
      <c r="E5444" t="s">
        <v>957</v>
      </c>
      <c r="F5444" t="s">
        <v>958</v>
      </c>
      <c r="G5444" t="s">
        <v>959</v>
      </c>
      <c r="H5444" t="s">
        <v>165</v>
      </c>
      <c r="I5444" t="s">
        <v>166</v>
      </c>
      <c r="J5444" t="s">
        <v>387</v>
      </c>
      <c r="K5444" t="s">
        <v>388</v>
      </c>
      <c r="L5444" t="s">
        <v>706</v>
      </c>
      <c r="M5444" t="s">
        <v>707</v>
      </c>
      <c r="N5444" t="s">
        <v>964</v>
      </c>
      <c r="O5444" t="s">
        <v>965</v>
      </c>
      <c r="P5444" s="1">
        <v>234496175326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234496175326</v>
      </c>
    </row>
    <row r="5445" spans="1:44" hidden="1" x14ac:dyDescent="0.25">
      <c r="A5445" t="s">
        <v>44</v>
      </c>
      <c r="B5445" t="s">
        <v>45</v>
      </c>
      <c r="C5445" t="s">
        <v>501</v>
      </c>
      <c r="D5445" t="s">
        <v>360</v>
      </c>
      <c r="E5445" t="s">
        <v>957</v>
      </c>
      <c r="F5445" t="s">
        <v>958</v>
      </c>
      <c r="G5445" t="s">
        <v>959</v>
      </c>
      <c r="H5445" t="s">
        <v>165</v>
      </c>
      <c r="I5445" t="s">
        <v>166</v>
      </c>
      <c r="J5445" t="s">
        <v>387</v>
      </c>
      <c r="K5445" t="s">
        <v>388</v>
      </c>
      <c r="L5445" t="s">
        <v>389</v>
      </c>
      <c r="M5445" t="s">
        <v>390</v>
      </c>
      <c r="N5445" t="s">
        <v>391</v>
      </c>
      <c r="O5445" t="s">
        <v>392</v>
      </c>
      <c r="P5445" s="1">
        <v>-19151802896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-19151802896</v>
      </c>
    </row>
    <row r="5446" spans="1:44" hidden="1" x14ac:dyDescent="0.25">
      <c r="A5446" t="s">
        <v>44</v>
      </c>
      <c r="B5446" t="s">
        <v>45</v>
      </c>
      <c r="C5446" t="s">
        <v>501</v>
      </c>
      <c r="D5446" t="s">
        <v>360</v>
      </c>
      <c r="E5446" t="s">
        <v>957</v>
      </c>
      <c r="F5446" t="s">
        <v>958</v>
      </c>
      <c r="G5446" t="s">
        <v>959</v>
      </c>
      <c r="H5446" t="s">
        <v>165</v>
      </c>
      <c r="I5446" t="s">
        <v>166</v>
      </c>
      <c r="J5446" t="s">
        <v>387</v>
      </c>
      <c r="K5446" t="s">
        <v>388</v>
      </c>
      <c r="L5446" t="s">
        <v>389</v>
      </c>
      <c r="M5446" t="s">
        <v>390</v>
      </c>
      <c r="N5446" t="s">
        <v>966</v>
      </c>
      <c r="O5446" t="s">
        <v>967</v>
      </c>
      <c r="P5446" s="1">
        <v>4071432725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4071432725</v>
      </c>
    </row>
    <row r="5447" spans="1:44" hidden="1" x14ac:dyDescent="0.25">
      <c r="A5447" t="s">
        <v>44</v>
      </c>
      <c r="B5447" t="s">
        <v>45</v>
      </c>
      <c r="C5447" t="s">
        <v>501</v>
      </c>
      <c r="D5447" t="s">
        <v>360</v>
      </c>
      <c r="E5447" t="s">
        <v>957</v>
      </c>
      <c r="F5447" t="s">
        <v>958</v>
      </c>
      <c r="G5447" t="s">
        <v>959</v>
      </c>
      <c r="H5447" t="s">
        <v>207</v>
      </c>
      <c r="I5447" t="s">
        <v>208</v>
      </c>
      <c r="J5447" t="s">
        <v>209</v>
      </c>
      <c r="K5447" t="s">
        <v>210</v>
      </c>
      <c r="L5447" t="s">
        <v>211</v>
      </c>
      <c r="M5447" t="s">
        <v>212</v>
      </c>
      <c r="N5447" t="s">
        <v>213</v>
      </c>
      <c r="O5447" t="s">
        <v>214</v>
      </c>
      <c r="P5447" s="1">
        <v>32040298829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1028377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1028377</v>
      </c>
      <c r="AQ5447" s="1">
        <v>-1028377</v>
      </c>
      <c r="AR5447" s="1">
        <v>32039270452</v>
      </c>
    </row>
    <row r="5448" spans="1:44" hidden="1" x14ac:dyDescent="0.25">
      <c r="A5448" t="s">
        <v>44</v>
      </c>
      <c r="B5448" t="s">
        <v>45</v>
      </c>
      <c r="C5448" t="s">
        <v>501</v>
      </c>
      <c r="D5448" t="s">
        <v>360</v>
      </c>
      <c r="E5448" t="s">
        <v>957</v>
      </c>
      <c r="F5448" t="s">
        <v>958</v>
      </c>
      <c r="G5448" t="s">
        <v>959</v>
      </c>
      <c r="H5448" t="s">
        <v>207</v>
      </c>
      <c r="I5448" t="s">
        <v>208</v>
      </c>
      <c r="J5448" t="s">
        <v>209</v>
      </c>
      <c r="K5448" t="s">
        <v>210</v>
      </c>
      <c r="L5448" t="s">
        <v>211</v>
      </c>
      <c r="M5448" t="s">
        <v>212</v>
      </c>
      <c r="N5448" t="s">
        <v>215</v>
      </c>
      <c r="O5448" t="s">
        <v>216</v>
      </c>
      <c r="P5448" s="1">
        <v>-4351278928578</v>
      </c>
      <c r="Q5448" s="1">
        <v>6341973688560</v>
      </c>
      <c r="R5448" s="1">
        <v>6111628831085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704302</v>
      </c>
      <c r="AE5448" s="1">
        <v>0</v>
      </c>
      <c r="AF5448" s="1">
        <v>673806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6341973688560</v>
      </c>
      <c r="AP5448" s="1">
        <v>6111630209193</v>
      </c>
      <c r="AQ5448" s="1">
        <v>230343479367</v>
      </c>
      <c r="AR5448" s="1">
        <v>-4120935449211</v>
      </c>
    </row>
    <row r="5449" spans="1:44" hidden="1" x14ac:dyDescent="0.25">
      <c r="A5449" t="s">
        <v>44</v>
      </c>
      <c r="B5449" t="s">
        <v>45</v>
      </c>
      <c r="C5449" t="s">
        <v>501</v>
      </c>
      <c r="D5449" t="s">
        <v>360</v>
      </c>
      <c r="E5449" t="s">
        <v>957</v>
      </c>
      <c r="F5449" t="s">
        <v>958</v>
      </c>
      <c r="G5449" t="s">
        <v>959</v>
      </c>
      <c r="H5449" t="s">
        <v>207</v>
      </c>
      <c r="I5449" t="s">
        <v>208</v>
      </c>
      <c r="J5449" t="s">
        <v>209</v>
      </c>
      <c r="K5449" t="s">
        <v>210</v>
      </c>
      <c r="L5449" t="s">
        <v>211</v>
      </c>
      <c r="M5449" t="s">
        <v>212</v>
      </c>
      <c r="N5449" t="s">
        <v>217</v>
      </c>
      <c r="O5449" t="s">
        <v>218</v>
      </c>
      <c r="P5449" s="1">
        <v>230344857475</v>
      </c>
      <c r="Q5449" s="1">
        <v>6111628831085</v>
      </c>
      <c r="R5449" s="1">
        <v>634197368856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13516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6111628844601</v>
      </c>
      <c r="AP5449" s="1">
        <v>6341973688560</v>
      </c>
      <c r="AQ5449" s="1">
        <v>-230344843959</v>
      </c>
      <c r="AR5449" s="1">
        <v>13516</v>
      </c>
    </row>
    <row r="5450" spans="1:44" hidden="1" x14ac:dyDescent="0.25">
      <c r="A5450" t="s">
        <v>44</v>
      </c>
      <c r="B5450" t="s">
        <v>45</v>
      </c>
      <c r="C5450" t="s">
        <v>501</v>
      </c>
      <c r="D5450" t="s">
        <v>360</v>
      </c>
      <c r="E5450" t="s">
        <v>957</v>
      </c>
      <c r="F5450" t="s">
        <v>958</v>
      </c>
      <c r="G5450" t="s">
        <v>959</v>
      </c>
      <c r="H5450" t="s">
        <v>219</v>
      </c>
      <c r="I5450" t="s">
        <v>220</v>
      </c>
      <c r="J5450" t="s">
        <v>469</v>
      </c>
      <c r="K5450" t="s">
        <v>470</v>
      </c>
      <c r="L5450" t="s">
        <v>471</v>
      </c>
      <c r="M5450" t="s">
        <v>472</v>
      </c>
      <c r="N5450" t="s">
        <v>473</v>
      </c>
      <c r="O5450" t="s">
        <v>474</v>
      </c>
      <c r="P5450" s="1">
        <v>0</v>
      </c>
      <c r="Q5450" s="1">
        <v>4148</v>
      </c>
      <c r="R5450" s="1">
        <v>7796204</v>
      </c>
      <c r="S5450" s="1">
        <v>0</v>
      </c>
      <c r="T5450" s="1">
        <v>6058623</v>
      </c>
      <c r="U5450" s="1">
        <v>0</v>
      </c>
      <c r="V5450" s="1">
        <v>6551899</v>
      </c>
      <c r="W5450" s="1">
        <v>0</v>
      </c>
      <c r="X5450" s="1">
        <v>4388643</v>
      </c>
      <c r="Y5450" s="1">
        <v>0</v>
      </c>
      <c r="Z5450" s="1">
        <v>6126121</v>
      </c>
      <c r="AA5450" s="1">
        <v>0</v>
      </c>
      <c r="AB5450" s="1">
        <v>7381589</v>
      </c>
      <c r="AC5450" s="1">
        <v>0</v>
      </c>
      <c r="AD5450" s="1">
        <v>3331406</v>
      </c>
      <c r="AE5450" s="1">
        <v>0</v>
      </c>
      <c r="AF5450" s="1">
        <v>10312149</v>
      </c>
      <c r="AG5450" s="1">
        <v>0</v>
      </c>
      <c r="AH5450" s="1">
        <v>10046151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4148</v>
      </c>
      <c r="AP5450" s="1">
        <v>61992785</v>
      </c>
      <c r="AQ5450" s="1">
        <v>-61988637</v>
      </c>
      <c r="AR5450" s="1">
        <v>-61988637</v>
      </c>
    </row>
    <row r="5451" spans="1:44" hidden="1" x14ac:dyDescent="0.25">
      <c r="A5451" t="s">
        <v>44</v>
      </c>
      <c r="B5451" t="s">
        <v>45</v>
      </c>
      <c r="C5451" t="s">
        <v>501</v>
      </c>
      <c r="D5451" t="s">
        <v>360</v>
      </c>
      <c r="E5451" t="s">
        <v>957</v>
      </c>
      <c r="F5451" t="s">
        <v>958</v>
      </c>
      <c r="G5451" t="s">
        <v>959</v>
      </c>
      <c r="H5451" t="s">
        <v>219</v>
      </c>
      <c r="I5451" t="s">
        <v>220</v>
      </c>
      <c r="J5451" t="s">
        <v>469</v>
      </c>
      <c r="K5451" t="s">
        <v>470</v>
      </c>
      <c r="L5451" t="s">
        <v>475</v>
      </c>
      <c r="M5451" t="s">
        <v>476</v>
      </c>
      <c r="N5451" t="s">
        <v>477</v>
      </c>
      <c r="O5451" t="s">
        <v>478</v>
      </c>
      <c r="P5451" s="1">
        <v>0</v>
      </c>
      <c r="Q5451" s="1">
        <v>0</v>
      </c>
      <c r="R5451" s="1">
        <v>806461</v>
      </c>
      <c r="S5451" s="1">
        <v>0</v>
      </c>
      <c r="T5451" s="1">
        <v>565613</v>
      </c>
      <c r="U5451" s="1">
        <v>0</v>
      </c>
      <c r="V5451" s="1">
        <v>495762</v>
      </c>
      <c r="W5451" s="1">
        <v>0</v>
      </c>
      <c r="X5451" s="1">
        <v>499290</v>
      </c>
      <c r="Y5451" s="1">
        <v>0</v>
      </c>
      <c r="Z5451" s="1">
        <v>486942</v>
      </c>
      <c r="AA5451" s="1">
        <v>0</v>
      </c>
      <c r="AB5451" s="1">
        <v>497526</v>
      </c>
      <c r="AC5451" s="1">
        <v>0</v>
      </c>
      <c r="AD5451" s="1">
        <v>455192</v>
      </c>
      <c r="AE5451" s="1">
        <v>0</v>
      </c>
      <c r="AF5451" s="1">
        <v>455192</v>
      </c>
      <c r="AG5451" s="1">
        <v>0</v>
      </c>
      <c r="AH5451" s="1">
        <v>455192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4717170</v>
      </c>
      <c r="AQ5451" s="1">
        <v>-4717170</v>
      </c>
      <c r="AR5451" s="1">
        <v>-4717170</v>
      </c>
    </row>
    <row r="5452" spans="1:44" hidden="1" x14ac:dyDescent="0.25">
      <c r="A5452" t="s">
        <v>44</v>
      </c>
      <c r="B5452" t="s">
        <v>45</v>
      </c>
      <c r="C5452" t="s">
        <v>501</v>
      </c>
      <c r="D5452" t="s">
        <v>360</v>
      </c>
      <c r="E5452" t="s">
        <v>957</v>
      </c>
      <c r="F5452" t="s">
        <v>958</v>
      </c>
      <c r="G5452" t="s">
        <v>959</v>
      </c>
      <c r="H5452" t="s">
        <v>219</v>
      </c>
      <c r="I5452" t="s">
        <v>220</v>
      </c>
      <c r="J5452" t="s">
        <v>221</v>
      </c>
      <c r="K5452" t="s">
        <v>222</v>
      </c>
      <c r="L5452" t="s">
        <v>657</v>
      </c>
      <c r="M5452" t="s">
        <v>282</v>
      </c>
      <c r="N5452" t="s">
        <v>689</v>
      </c>
      <c r="O5452" t="s">
        <v>69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1109992074</v>
      </c>
      <c r="AC5452" s="1">
        <v>0</v>
      </c>
      <c r="AD5452" s="1">
        <v>3026600000</v>
      </c>
      <c r="AE5452" s="1">
        <v>0</v>
      </c>
      <c r="AF5452" s="1">
        <v>0</v>
      </c>
      <c r="AG5452" s="1">
        <v>0</v>
      </c>
      <c r="AH5452" s="1">
        <v>5589599671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9726191745</v>
      </c>
      <c r="AQ5452" s="1">
        <v>-9726191745</v>
      </c>
      <c r="AR5452" s="1">
        <v>-9726191745</v>
      </c>
    </row>
    <row r="5453" spans="1:44" hidden="1" x14ac:dyDescent="0.25">
      <c r="A5453" t="s">
        <v>44</v>
      </c>
      <c r="B5453" t="s">
        <v>45</v>
      </c>
      <c r="C5453" t="s">
        <v>501</v>
      </c>
      <c r="D5453" t="s">
        <v>360</v>
      </c>
      <c r="E5453" t="s">
        <v>957</v>
      </c>
      <c r="F5453" t="s">
        <v>958</v>
      </c>
      <c r="G5453" t="s">
        <v>959</v>
      </c>
      <c r="H5453" t="s">
        <v>219</v>
      </c>
      <c r="I5453" t="s">
        <v>220</v>
      </c>
      <c r="J5453" t="s">
        <v>221</v>
      </c>
      <c r="K5453" t="s">
        <v>222</v>
      </c>
      <c r="L5453" t="s">
        <v>611</v>
      </c>
      <c r="M5453" t="s">
        <v>580</v>
      </c>
      <c r="N5453" t="s">
        <v>612</v>
      </c>
      <c r="O5453" t="s">
        <v>613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19000000000</v>
      </c>
      <c r="AG5453" s="1">
        <v>0</v>
      </c>
      <c r="AH5453" s="1">
        <v>435973334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23359733340</v>
      </c>
      <c r="AQ5453" s="1">
        <v>-23359733340</v>
      </c>
      <c r="AR5453" s="1">
        <v>-23359733340</v>
      </c>
    </row>
    <row r="5454" spans="1:44" hidden="1" x14ac:dyDescent="0.25">
      <c r="A5454" t="s">
        <v>44</v>
      </c>
      <c r="B5454" t="s">
        <v>45</v>
      </c>
      <c r="C5454" t="s">
        <v>501</v>
      </c>
      <c r="D5454" t="s">
        <v>360</v>
      </c>
      <c r="E5454" t="s">
        <v>957</v>
      </c>
      <c r="F5454" t="s">
        <v>958</v>
      </c>
      <c r="G5454" t="s">
        <v>959</v>
      </c>
      <c r="H5454" t="s">
        <v>219</v>
      </c>
      <c r="I5454" t="s">
        <v>220</v>
      </c>
      <c r="J5454" t="s">
        <v>221</v>
      </c>
      <c r="K5454" t="s">
        <v>222</v>
      </c>
      <c r="L5454" t="s">
        <v>223</v>
      </c>
      <c r="M5454" t="s">
        <v>224</v>
      </c>
      <c r="N5454" t="s">
        <v>225</v>
      </c>
      <c r="O5454" t="s">
        <v>224</v>
      </c>
      <c r="P5454" s="1">
        <v>0</v>
      </c>
      <c r="Q5454" s="1">
        <v>0</v>
      </c>
      <c r="R5454" s="1">
        <v>605079471573</v>
      </c>
      <c r="S5454" s="1">
        <v>0</v>
      </c>
      <c r="T5454" s="1">
        <v>575568110143</v>
      </c>
      <c r="U5454" s="1">
        <v>0</v>
      </c>
      <c r="V5454" s="1">
        <v>539985264780</v>
      </c>
      <c r="W5454" s="1">
        <v>0</v>
      </c>
      <c r="X5454" s="1">
        <v>525830667627</v>
      </c>
      <c r="Y5454" s="1">
        <v>0</v>
      </c>
      <c r="Z5454" s="1">
        <v>524992543336</v>
      </c>
      <c r="AA5454" s="1">
        <v>0</v>
      </c>
      <c r="AB5454" s="1">
        <v>551388482035</v>
      </c>
      <c r="AC5454" s="1">
        <v>0</v>
      </c>
      <c r="AD5454" s="1">
        <v>548646946818</v>
      </c>
      <c r="AE5454" s="1">
        <v>0</v>
      </c>
      <c r="AF5454" s="1">
        <v>553518819337</v>
      </c>
      <c r="AG5454" s="1">
        <v>0</v>
      </c>
      <c r="AH5454" s="1">
        <v>591625891649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5016636197298</v>
      </c>
      <c r="AQ5454" s="1">
        <v>-5016636197298</v>
      </c>
      <c r="AR5454" s="1">
        <v>-5016636197298</v>
      </c>
    </row>
    <row r="5455" spans="1:44" hidden="1" x14ac:dyDescent="0.25">
      <c r="A5455" t="s">
        <v>44</v>
      </c>
      <c r="B5455" t="s">
        <v>45</v>
      </c>
      <c r="C5455" t="s">
        <v>501</v>
      </c>
      <c r="D5455" t="s">
        <v>360</v>
      </c>
      <c r="E5455" t="s">
        <v>957</v>
      </c>
      <c r="F5455" t="s">
        <v>958</v>
      </c>
      <c r="G5455" t="s">
        <v>959</v>
      </c>
      <c r="H5455" t="s">
        <v>219</v>
      </c>
      <c r="I5455" t="s">
        <v>220</v>
      </c>
      <c r="J5455" t="s">
        <v>226</v>
      </c>
      <c r="K5455" t="s">
        <v>227</v>
      </c>
      <c r="L5455" t="s">
        <v>228</v>
      </c>
      <c r="M5455" t="s">
        <v>227</v>
      </c>
      <c r="N5455" t="s">
        <v>229</v>
      </c>
      <c r="O5455" t="s">
        <v>230</v>
      </c>
      <c r="P5455" s="1">
        <v>0</v>
      </c>
      <c r="Q5455" s="1">
        <v>0</v>
      </c>
      <c r="R5455" s="1">
        <v>126877547</v>
      </c>
      <c r="S5455" s="1">
        <v>0</v>
      </c>
      <c r="T5455" s="1">
        <v>155548196</v>
      </c>
      <c r="U5455" s="1">
        <v>0</v>
      </c>
      <c r="V5455" s="1">
        <v>285250067</v>
      </c>
      <c r="W5455" s="1">
        <v>0</v>
      </c>
      <c r="X5455" s="1">
        <v>149559407</v>
      </c>
      <c r="Y5455" s="1">
        <v>0</v>
      </c>
      <c r="Z5455" s="1">
        <v>222641459</v>
      </c>
      <c r="AA5455" s="1">
        <v>0</v>
      </c>
      <c r="AB5455" s="1">
        <v>161497796</v>
      </c>
      <c r="AC5455" s="1">
        <v>0</v>
      </c>
      <c r="AD5455" s="1">
        <v>240637817</v>
      </c>
      <c r="AE5455" s="1">
        <v>0</v>
      </c>
      <c r="AF5455" s="1">
        <v>205587654</v>
      </c>
      <c r="AG5455" s="1">
        <v>0</v>
      </c>
      <c r="AH5455" s="1">
        <v>204174157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1751774100</v>
      </c>
      <c r="AQ5455" s="1">
        <v>-1751774100</v>
      </c>
      <c r="AR5455" s="1">
        <v>-1751774100</v>
      </c>
    </row>
    <row r="5456" spans="1:44" hidden="1" x14ac:dyDescent="0.25">
      <c r="A5456" t="s">
        <v>44</v>
      </c>
      <c r="B5456" t="s">
        <v>45</v>
      </c>
      <c r="C5456" t="s">
        <v>501</v>
      </c>
      <c r="D5456" t="s">
        <v>360</v>
      </c>
      <c r="E5456" t="s">
        <v>957</v>
      </c>
      <c r="F5456" t="s">
        <v>958</v>
      </c>
      <c r="G5456" t="s">
        <v>959</v>
      </c>
      <c r="H5456" t="s">
        <v>219</v>
      </c>
      <c r="I5456" t="s">
        <v>220</v>
      </c>
      <c r="J5456" t="s">
        <v>226</v>
      </c>
      <c r="K5456" t="s">
        <v>227</v>
      </c>
      <c r="L5456" t="s">
        <v>228</v>
      </c>
      <c r="M5456" t="s">
        <v>227</v>
      </c>
      <c r="N5456" t="s">
        <v>231</v>
      </c>
      <c r="O5456" t="s">
        <v>232</v>
      </c>
      <c r="P5456" s="1">
        <v>0</v>
      </c>
      <c r="Q5456" s="1">
        <v>0</v>
      </c>
      <c r="R5456" s="1">
        <v>595866652</v>
      </c>
      <c r="S5456" s="1">
        <v>0</v>
      </c>
      <c r="T5456" s="1">
        <v>1190957831</v>
      </c>
      <c r="U5456" s="1">
        <v>0</v>
      </c>
      <c r="V5456" s="1">
        <v>1119841155</v>
      </c>
      <c r="W5456" s="1">
        <v>0</v>
      </c>
      <c r="X5456" s="1">
        <v>2704483075</v>
      </c>
      <c r="Y5456" s="1">
        <v>0</v>
      </c>
      <c r="Z5456" s="1">
        <v>5491794079</v>
      </c>
      <c r="AA5456" s="1">
        <v>0</v>
      </c>
      <c r="AB5456" s="1">
        <v>1014530261</v>
      </c>
      <c r="AC5456" s="1">
        <v>0</v>
      </c>
      <c r="AD5456" s="1">
        <v>1809312895</v>
      </c>
      <c r="AE5456" s="1">
        <v>0</v>
      </c>
      <c r="AF5456" s="1">
        <v>1778991499</v>
      </c>
      <c r="AG5456" s="1">
        <v>0</v>
      </c>
      <c r="AH5456" s="1">
        <v>144415929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7149936737</v>
      </c>
      <c r="AQ5456" s="1">
        <v>-17149936737</v>
      </c>
      <c r="AR5456" s="1">
        <v>-17149936737</v>
      </c>
    </row>
    <row r="5457" spans="1:44" hidden="1" x14ac:dyDescent="0.25">
      <c r="A5457" t="s">
        <v>44</v>
      </c>
      <c r="B5457" t="s">
        <v>45</v>
      </c>
      <c r="C5457" t="s">
        <v>501</v>
      </c>
      <c r="D5457" t="s">
        <v>360</v>
      </c>
      <c r="E5457" t="s">
        <v>957</v>
      </c>
      <c r="F5457" t="s">
        <v>958</v>
      </c>
      <c r="G5457" t="s">
        <v>959</v>
      </c>
      <c r="H5457" t="s">
        <v>219</v>
      </c>
      <c r="I5457" t="s">
        <v>220</v>
      </c>
      <c r="J5457" t="s">
        <v>226</v>
      </c>
      <c r="K5457" t="s">
        <v>227</v>
      </c>
      <c r="L5457" t="s">
        <v>228</v>
      </c>
      <c r="M5457" t="s">
        <v>227</v>
      </c>
      <c r="N5457" t="s">
        <v>233</v>
      </c>
      <c r="O5457" t="s">
        <v>234</v>
      </c>
      <c r="P5457" s="1">
        <v>0</v>
      </c>
      <c r="Q5457" s="1">
        <v>0</v>
      </c>
      <c r="R5457" s="1">
        <v>2148508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-2148508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</row>
    <row r="5458" spans="1:44" hidden="1" x14ac:dyDescent="0.25">
      <c r="A5458" t="s">
        <v>44</v>
      </c>
      <c r="B5458" t="s">
        <v>45</v>
      </c>
      <c r="C5458" t="s">
        <v>501</v>
      </c>
      <c r="D5458" t="s">
        <v>360</v>
      </c>
      <c r="E5458" t="s">
        <v>957</v>
      </c>
      <c r="F5458" t="s">
        <v>958</v>
      </c>
      <c r="G5458" t="s">
        <v>959</v>
      </c>
      <c r="H5458" t="s">
        <v>219</v>
      </c>
      <c r="I5458" t="s">
        <v>220</v>
      </c>
      <c r="J5458" t="s">
        <v>226</v>
      </c>
      <c r="K5458" t="s">
        <v>227</v>
      </c>
      <c r="L5458" t="s">
        <v>235</v>
      </c>
      <c r="M5458" t="s">
        <v>236</v>
      </c>
      <c r="N5458" t="s">
        <v>237</v>
      </c>
      <c r="O5458" t="s">
        <v>238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21470707</v>
      </c>
      <c r="W5458" s="1">
        <v>0</v>
      </c>
      <c r="X5458" s="1">
        <v>318478375</v>
      </c>
      <c r="Y5458" s="1">
        <v>0</v>
      </c>
      <c r="Z5458" s="1">
        <v>233721591</v>
      </c>
      <c r="AA5458" s="1">
        <v>0</v>
      </c>
      <c r="AB5458" s="1">
        <v>158280643</v>
      </c>
      <c r="AC5458" s="1">
        <v>0</v>
      </c>
      <c r="AD5458" s="1">
        <v>14376700</v>
      </c>
      <c r="AE5458" s="1">
        <v>2213474</v>
      </c>
      <c r="AF5458" s="1">
        <v>3230675</v>
      </c>
      <c r="AG5458" s="1">
        <v>1168592</v>
      </c>
      <c r="AH5458" s="1">
        <v>311857672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3382066</v>
      </c>
      <c r="AP5458" s="1">
        <v>1061416363</v>
      </c>
      <c r="AQ5458" s="1">
        <v>-1058034297</v>
      </c>
      <c r="AR5458" s="1">
        <v>-1058034297</v>
      </c>
    </row>
    <row r="5459" spans="1:44" hidden="1" x14ac:dyDescent="0.25">
      <c r="A5459" t="s">
        <v>44</v>
      </c>
      <c r="B5459" t="s">
        <v>45</v>
      </c>
      <c r="C5459" t="s">
        <v>501</v>
      </c>
      <c r="D5459" t="s">
        <v>360</v>
      </c>
      <c r="E5459" t="s">
        <v>957</v>
      </c>
      <c r="F5459" t="s">
        <v>958</v>
      </c>
      <c r="G5459" t="s">
        <v>959</v>
      </c>
      <c r="H5459" t="s">
        <v>239</v>
      </c>
      <c r="I5459" t="s">
        <v>240</v>
      </c>
      <c r="J5459" t="s">
        <v>573</v>
      </c>
      <c r="K5459" t="s">
        <v>574</v>
      </c>
      <c r="L5459" t="s">
        <v>575</v>
      </c>
      <c r="M5459" t="s">
        <v>576</v>
      </c>
      <c r="N5459" t="s">
        <v>968</v>
      </c>
      <c r="O5459" t="s">
        <v>969</v>
      </c>
      <c r="P5459" s="1">
        <v>0</v>
      </c>
      <c r="Q5459" s="1">
        <v>38267</v>
      </c>
      <c r="R5459" s="1">
        <v>20841</v>
      </c>
      <c r="S5459" s="1">
        <v>46719</v>
      </c>
      <c r="T5459" s="1">
        <v>15613</v>
      </c>
      <c r="U5459" s="1">
        <v>46826</v>
      </c>
      <c r="V5459" s="1">
        <v>20309</v>
      </c>
      <c r="W5459" s="1">
        <v>71469</v>
      </c>
      <c r="X5459" s="1">
        <v>20915</v>
      </c>
      <c r="Y5459" s="1">
        <v>45219</v>
      </c>
      <c r="Z5459" s="1">
        <v>29985</v>
      </c>
      <c r="AA5459" s="1">
        <v>36912</v>
      </c>
      <c r="AB5459" s="1">
        <v>18680</v>
      </c>
      <c r="AC5459" s="1">
        <v>88795</v>
      </c>
      <c r="AD5459" s="1">
        <v>28646</v>
      </c>
      <c r="AE5459" s="1">
        <v>59195</v>
      </c>
      <c r="AF5459" s="1">
        <v>17853</v>
      </c>
      <c r="AG5459" s="1">
        <v>55711</v>
      </c>
      <c r="AH5459" s="1">
        <v>22032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489113</v>
      </c>
      <c r="AP5459" s="1">
        <v>194874</v>
      </c>
      <c r="AQ5459" s="1">
        <v>294239</v>
      </c>
      <c r="AR5459" s="1">
        <v>294239</v>
      </c>
    </row>
    <row r="5460" spans="1:44" hidden="1" x14ac:dyDescent="0.25">
      <c r="A5460" t="s">
        <v>44</v>
      </c>
      <c r="B5460" t="s">
        <v>45</v>
      </c>
      <c r="C5460" t="s">
        <v>501</v>
      </c>
      <c r="D5460" t="s">
        <v>360</v>
      </c>
      <c r="E5460" t="s">
        <v>957</v>
      </c>
      <c r="F5460" t="s">
        <v>958</v>
      </c>
      <c r="G5460" t="s">
        <v>959</v>
      </c>
      <c r="H5460" t="s">
        <v>239</v>
      </c>
      <c r="I5460" t="s">
        <v>240</v>
      </c>
      <c r="J5460" t="s">
        <v>573</v>
      </c>
      <c r="K5460" t="s">
        <v>574</v>
      </c>
      <c r="L5460" t="s">
        <v>575</v>
      </c>
      <c r="M5460" t="s">
        <v>576</v>
      </c>
      <c r="N5460" t="s">
        <v>577</v>
      </c>
      <c r="O5460" t="s">
        <v>578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15889905908</v>
      </c>
      <c r="V5460" s="1">
        <v>0</v>
      </c>
      <c r="W5460" s="1">
        <v>4704759473</v>
      </c>
      <c r="X5460" s="1">
        <v>0</v>
      </c>
      <c r="Y5460" s="1">
        <v>0</v>
      </c>
      <c r="Z5460" s="1">
        <v>0</v>
      </c>
      <c r="AA5460" s="1">
        <v>401488846</v>
      </c>
      <c r="AB5460" s="1">
        <v>0</v>
      </c>
      <c r="AC5460" s="1">
        <v>3253923165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24250077392</v>
      </c>
      <c r="AP5460" s="1">
        <v>0</v>
      </c>
      <c r="AQ5460" s="1">
        <v>24250077392</v>
      </c>
      <c r="AR5460" s="1">
        <v>24250077392</v>
      </c>
    </row>
    <row r="5461" spans="1:44" hidden="1" x14ac:dyDescent="0.25">
      <c r="A5461" t="s">
        <v>44</v>
      </c>
      <c r="B5461" t="s">
        <v>45</v>
      </c>
      <c r="C5461" t="s">
        <v>501</v>
      </c>
      <c r="D5461" t="s">
        <v>360</v>
      </c>
      <c r="E5461" t="s">
        <v>957</v>
      </c>
      <c r="F5461" t="s">
        <v>958</v>
      </c>
      <c r="G5461" t="s">
        <v>959</v>
      </c>
      <c r="H5461" t="s">
        <v>239</v>
      </c>
      <c r="I5461" t="s">
        <v>240</v>
      </c>
      <c r="J5461" t="s">
        <v>241</v>
      </c>
      <c r="K5461" t="s">
        <v>242</v>
      </c>
      <c r="L5461" t="s">
        <v>243</v>
      </c>
      <c r="M5461" t="s">
        <v>244</v>
      </c>
      <c r="N5461" t="s">
        <v>245</v>
      </c>
      <c r="O5461" t="s">
        <v>246</v>
      </c>
      <c r="P5461" s="1">
        <v>0</v>
      </c>
      <c r="Q5461" s="1">
        <v>2017209646</v>
      </c>
      <c r="R5461" s="1">
        <v>0</v>
      </c>
      <c r="S5461" s="1">
        <v>1956762101</v>
      </c>
      <c r="T5461" s="1">
        <v>0</v>
      </c>
      <c r="U5461" s="1">
        <v>3461143079</v>
      </c>
      <c r="V5461" s="1">
        <v>0</v>
      </c>
      <c r="W5461" s="1">
        <v>1910571808</v>
      </c>
      <c r="X5461" s="1">
        <v>0</v>
      </c>
      <c r="Y5461" s="1">
        <v>1905004696</v>
      </c>
      <c r="Z5461" s="1">
        <v>0</v>
      </c>
      <c r="AA5461" s="1">
        <v>3406014203</v>
      </c>
      <c r="AB5461" s="1">
        <v>0</v>
      </c>
      <c r="AC5461" s="1">
        <v>1860012494</v>
      </c>
      <c r="AD5461" s="1">
        <v>0</v>
      </c>
      <c r="AE5461" s="1">
        <v>1846110262</v>
      </c>
      <c r="AF5461" s="1">
        <v>0</v>
      </c>
      <c r="AG5461" s="1">
        <v>3363050163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21725878452</v>
      </c>
      <c r="AP5461" s="1">
        <v>0</v>
      </c>
      <c r="AQ5461" s="1">
        <v>21725878452</v>
      </c>
      <c r="AR5461" s="1">
        <v>21725878452</v>
      </c>
    </row>
    <row r="5462" spans="1:44" hidden="1" x14ac:dyDescent="0.25">
      <c r="A5462" t="s">
        <v>44</v>
      </c>
      <c r="B5462" t="s">
        <v>45</v>
      </c>
      <c r="C5462" t="s">
        <v>501</v>
      </c>
      <c r="D5462" t="s">
        <v>360</v>
      </c>
      <c r="E5462" t="s">
        <v>957</v>
      </c>
      <c r="F5462" t="s">
        <v>958</v>
      </c>
      <c r="G5462" t="s">
        <v>959</v>
      </c>
      <c r="H5462" t="s">
        <v>239</v>
      </c>
      <c r="I5462" t="s">
        <v>240</v>
      </c>
      <c r="J5462" t="s">
        <v>241</v>
      </c>
      <c r="K5462" t="s">
        <v>242</v>
      </c>
      <c r="L5462" t="s">
        <v>243</v>
      </c>
      <c r="M5462" t="s">
        <v>244</v>
      </c>
      <c r="N5462" t="s">
        <v>247</v>
      </c>
      <c r="O5462" t="s">
        <v>248</v>
      </c>
      <c r="P5462" s="1">
        <v>0</v>
      </c>
      <c r="Q5462" s="1">
        <v>3390531926</v>
      </c>
      <c r="R5462" s="1">
        <v>0</v>
      </c>
      <c r="S5462" s="1">
        <v>3427301629</v>
      </c>
      <c r="T5462" s="1">
        <v>0</v>
      </c>
      <c r="U5462" s="1">
        <v>6236618516</v>
      </c>
      <c r="V5462" s="1">
        <v>0</v>
      </c>
      <c r="W5462" s="1">
        <v>3460157420</v>
      </c>
      <c r="X5462" s="1">
        <v>0</v>
      </c>
      <c r="Y5462" s="1">
        <v>3430666886</v>
      </c>
      <c r="Z5462" s="1">
        <v>0</v>
      </c>
      <c r="AA5462" s="1">
        <v>6278553564</v>
      </c>
      <c r="AB5462" s="1">
        <v>0</v>
      </c>
      <c r="AC5462" s="1">
        <v>3389985661</v>
      </c>
      <c r="AD5462" s="1">
        <v>0</v>
      </c>
      <c r="AE5462" s="1">
        <v>3382709130</v>
      </c>
      <c r="AF5462" s="1">
        <v>0</v>
      </c>
      <c r="AG5462" s="1">
        <v>6221969997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39218494729</v>
      </c>
      <c r="AP5462" s="1">
        <v>0</v>
      </c>
      <c r="AQ5462" s="1">
        <v>39218494729</v>
      </c>
      <c r="AR5462" s="1">
        <v>39218494729</v>
      </c>
    </row>
    <row r="5463" spans="1:44" hidden="1" x14ac:dyDescent="0.25">
      <c r="A5463" t="s">
        <v>44</v>
      </c>
      <c r="B5463" t="s">
        <v>45</v>
      </c>
      <c r="C5463" t="s">
        <v>501</v>
      </c>
      <c r="D5463" t="s">
        <v>360</v>
      </c>
      <c r="E5463" t="s">
        <v>957</v>
      </c>
      <c r="F5463" t="s">
        <v>958</v>
      </c>
      <c r="G5463" t="s">
        <v>959</v>
      </c>
      <c r="H5463" t="s">
        <v>239</v>
      </c>
      <c r="I5463" t="s">
        <v>240</v>
      </c>
      <c r="J5463" t="s">
        <v>241</v>
      </c>
      <c r="K5463" t="s">
        <v>242</v>
      </c>
      <c r="L5463" t="s">
        <v>243</v>
      </c>
      <c r="M5463" t="s">
        <v>244</v>
      </c>
      <c r="N5463" t="s">
        <v>249</v>
      </c>
      <c r="O5463" t="s">
        <v>250</v>
      </c>
      <c r="P5463" s="1">
        <v>0</v>
      </c>
      <c r="Q5463" s="1">
        <v>390548323</v>
      </c>
      <c r="R5463" s="1">
        <v>0</v>
      </c>
      <c r="S5463" s="1">
        <v>396939621</v>
      </c>
      <c r="T5463" s="1">
        <v>0</v>
      </c>
      <c r="U5463" s="1">
        <v>393676183</v>
      </c>
      <c r="V5463" s="1">
        <v>0</v>
      </c>
      <c r="W5463" s="1">
        <v>393780547</v>
      </c>
      <c r="X5463" s="1">
        <v>0</v>
      </c>
      <c r="Y5463" s="1">
        <v>408477825</v>
      </c>
      <c r="Z5463" s="1">
        <v>0</v>
      </c>
      <c r="AA5463" s="1">
        <v>400602405</v>
      </c>
      <c r="AB5463" s="1">
        <v>0</v>
      </c>
      <c r="AC5463" s="1">
        <v>382077666</v>
      </c>
      <c r="AD5463" s="1">
        <v>0</v>
      </c>
      <c r="AE5463" s="1">
        <v>393954964</v>
      </c>
      <c r="AF5463" s="1">
        <v>0</v>
      </c>
      <c r="AG5463" s="1">
        <v>382033225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3542090759</v>
      </c>
      <c r="AP5463" s="1">
        <v>0</v>
      </c>
      <c r="AQ5463" s="1">
        <v>3542090759</v>
      </c>
      <c r="AR5463" s="1">
        <v>3542090759</v>
      </c>
    </row>
    <row r="5464" spans="1:44" hidden="1" x14ac:dyDescent="0.25">
      <c r="A5464" t="s">
        <v>44</v>
      </c>
      <c r="B5464" t="s">
        <v>45</v>
      </c>
      <c r="C5464" t="s">
        <v>501</v>
      </c>
      <c r="D5464" t="s">
        <v>360</v>
      </c>
      <c r="E5464" t="s">
        <v>957</v>
      </c>
      <c r="F5464" t="s">
        <v>958</v>
      </c>
      <c r="G5464" t="s">
        <v>959</v>
      </c>
      <c r="H5464" t="s">
        <v>239</v>
      </c>
      <c r="I5464" t="s">
        <v>240</v>
      </c>
      <c r="J5464" t="s">
        <v>241</v>
      </c>
      <c r="K5464" t="s">
        <v>242</v>
      </c>
      <c r="L5464" t="s">
        <v>251</v>
      </c>
      <c r="M5464" t="s">
        <v>252</v>
      </c>
      <c r="N5464" t="s">
        <v>253</v>
      </c>
      <c r="O5464" t="s">
        <v>254</v>
      </c>
      <c r="P5464" s="1">
        <v>0</v>
      </c>
      <c r="Q5464" s="1">
        <v>0</v>
      </c>
      <c r="R5464" s="1">
        <v>0</v>
      </c>
      <c r="S5464" s="1">
        <v>3126748</v>
      </c>
      <c r="T5464" s="1">
        <v>0</v>
      </c>
      <c r="U5464" s="1">
        <v>1272143</v>
      </c>
      <c r="V5464" s="1">
        <v>0</v>
      </c>
      <c r="W5464" s="1">
        <v>668388</v>
      </c>
      <c r="X5464" s="1">
        <v>0</v>
      </c>
      <c r="Y5464" s="1">
        <v>1465500</v>
      </c>
      <c r="Z5464" s="1">
        <v>0</v>
      </c>
      <c r="AA5464" s="1">
        <v>317771</v>
      </c>
      <c r="AB5464" s="1">
        <v>0</v>
      </c>
      <c r="AC5464" s="1">
        <v>2670474</v>
      </c>
      <c r="AD5464" s="1">
        <v>0</v>
      </c>
      <c r="AE5464" s="1">
        <v>5067962</v>
      </c>
      <c r="AF5464" s="1">
        <v>0</v>
      </c>
      <c r="AG5464" s="1">
        <v>4951995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19540981</v>
      </c>
      <c r="AP5464" s="1">
        <v>0</v>
      </c>
      <c r="AQ5464" s="1">
        <v>19540981</v>
      </c>
      <c r="AR5464" s="1">
        <v>19540981</v>
      </c>
    </row>
    <row r="5465" spans="1:44" hidden="1" x14ac:dyDescent="0.25">
      <c r="A5465" t="s">
        <v>44</v>
      </c>
      <c r="B5465" t="s">
        <v>45</v>
      </c>
      <c r="C5465" t="s">
        <v>501</v>
      </c>
      <c r="D5465" t="s">
        <v>360</v>
      </c>
      <c r="E5465" t="s">
        <v>957</v>
      </c>
      <c r="F5465" t="s">
        <v>958</v>
      </c>
      <c r="G5465" t="s">
        <v>959</v>
      </c>
      <c r="H5465" t="s">
        <v>239</v>
      </c>
      <c r="I5465" t="s">
        <v>240</v>
      </c>
      <c r="J5465" t="s">
        <v>241</v>
      </c>
      <c r="K5465" t="s">
        <v>242</v>
      </c>
      <c r="L5465" t="s">
        <v>251</v>
      </c>
      <c r="M5465" t="s">
        <v>252</v>
      </c>
      <c r="N5465" t="s">
        <v>255</v>
      </c>
      <c r="O5465" t="s">
        <v>256</v>
      </c>
      <c r="P5465" s="1">
        <v>0</v>
      </c>
      <c r="Q5465" s="1">
        <v>0</v>
      </c>
      <c r="R5465" s="1">
        <v>0</v>
      </c>
      <c r="S5465" s="1">
        <v>315000</v>
      </c>
      <c r="T5465" s="1">
        <v>0</v>
      </c>
      <c r="U5465" s="1">
        <v>7862150</v>
      </c>
      <c r="V5465" s="1">
        <v>0</v>
      </c>
      <c r="W5465" s="1">
        <v>20490488</v>
      </c>
      <c r="X5465" s="1">
        <v>0</v>
      </c>
      <c r="Y5465" s="1">
        <v>1849999</v>
      </c>
      <c r="Z5465" s="1">
        <v>0</v>
      </c>
      <c r="AA5465" s="1">
        <v>1472438</v>
      </c>
      <c r="AB5465" s="1">
        <v>0</v>
      </c>
      <c r="AC5465" s="1">
        <v>6244445</v>
      </c>
      <c r="AD5465" s="1">
        <v>0</v>
      </c>
      <c r="AE5465" s="1">
        <v>10700594</v>
      </c>
      <c r="AF5465" s="1">
        <v>0</v>
      </c>
      <c r="AG5465" s="1">
        <v>556975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54504864</v>
      </c>
      <c r="AP5465" s="1">
        <v>0</v>
      </c>
      <c r="AQ5465" s="1">
        <v>54504864</v>
      </c>
      <c r="AR5465" s="1">
        <v>54504864</v>
      </c>
    </row>
    <row r="5466" spans="1:44" hidden="1" x14ac:dyDescent="0.25">
      <c r="A5466" t="s">
        <v>44</v>
      </c>
      <c r="B5466" t="s">
        <v>45</v>
      </c>
      <c r="C5466" t="s">
        <v>501</v>
      </c>
      <c r="D5466" t="s">
        <v>360</v>
      </c>
      <c r="E5466" t="s">
        <v>957</v>
      </c>
      <c r="F5466" t="s">
        <v>958</v>
      </c>
      <c r="G5466" t="s">
        <v>959</v>
      </c>
      <c r="H5466" t="s">
        <v>239</v>
      </c>
      <c r="I5466" t="s">
        <v>240</v>
      </c>
      <c r="J5466" t="s">
        <v>241</v>
      </c>
      <c r="K5466" t="s">
        <v>242</v>
      </c>
      <c r="L5466" t="s">
        <v>251</v>
      </c>
      <c r="M5466" t="s">
        <v>252</v>
      </c>
      <c r="N5466" t="s">
        <v>257</v>
      </c>
      <c r="O5466" t="s">
        <v>258</v>
      </c>
      <c r="P5466" s="1">
        <v>0</v>
      </c>
      <c r="Q5466" s="1">
        <v>536890</v>
      </c>
      <c r="R5466" s="1">
        <v>0</v>
      </c>
      <c r="S5466" s="1">
        <v>1219496</v>
      </c>
      <c r="T5466" s="1">
        <v>0</v>
      </c>
      <c r="U5466" s="1">
        <v>2251368</v>
      </c>
      <c r="V5466" s="1">
        <v>0</v>
      </c>
      <c r="W5466" s="1">
        <v>17879776</v>
      </c>
      <c r="X5466" s="1">
        <v>0</v>
      </c>
      <c r="Y5466" s="1">
        <v>4227631</v>
      </c>
      <c r="Z5466" s="1">
        <v>0</v>
      </c>
      <c r="AA5466" s="1">
        <v>8068807</v>
      </c>
      <c r="AB5466" s="1">
        <v>0</v>
      </c>
      <c r="AC5466" s="1">
        <v>14331414</v>
      </c>
      <c r="AD5466" s="1">
        <v>0</v>
      </c>
      <c r="AE5466" s="1">
        <v>15355842</v>
      </c>
      <c r="AF5466" s="1">
        <v>0</v>
      </c>
      <c r="AG5466" s="1">
        <v>9209056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73080280</v>
      </c>
      <c r="AP5466" s="1">
        <v>0</v>
      </c>
      <c r="AQ5466" s="1">
        <v>73080280</v>
      </c>
      <c r="AR5466" s="1">
        <v>73080280</v>
      </c>
    </row>
    <row r="5467" spans="1:44" hidden="1" x14ac:dyDescent="0.25">
      <c r="A5467" t="s">
        <v>44</v>
      </c>
      <c r="B5467" t="s">
        <v>45</v>
      </c>
      <c r="C5467" t="s">
        <v>501</v>
      </c>
      <c r="D5467" t="s">
        <v>360</v>
      </c>
      <c r="E5467" t="s">
        <v>957</v>
      </c>
      <c r="F5467" t="s">
        <v>958</v>
      </c>
      <c r="G5467" t="s">
        <v>959</v>
      </c>
      <c r="H5467" t="s">
        <v>239</v>
      </c>
      <c r="I5467" t="s">
        <v>240</v>
      </c>
      <c r="J5467" t="s">
        <v>241</v>
      </c>
      <c r="K5467" t="s">
        <v>242</v>
      </c>
      <c r="L5467" t="s">
        <v>251</v>
      </c>
      <c r="M5467" t="s">
        <v>252</v>
      </c>
      <c r="N5467" t="s">
        <v>259</v>
      </c>
      <c r="O5467" t="s">
        <v>260</v>
      </c>
      <c r="P5467" s="1">
        <v>0</v>
      </c>
      <c r="Q5467" s="1">
        <v>333143</v>
      </c>
      <c r="R5467" s="1">
        <v>0</v>
      </c>
      <c r="S5467" s="1">
        <v>3026930</v>
      </c>
      <c r="T5467" s="1">
        <v>0</v>
      </c>
      <c r="U5467" s="1">
        <v>4170593</v>
      </c>
      <c r="V5467" s="1">
        <v>0</v>
      </c>
      <c r="W5467" s="1">
        <v>14615799</v>
      </c>
      <c r="X5467" s="1">
        <v>0</v>
      </c>
      <c r="Y5467" s="1">
        <v>9713924</v>
      </c>
      <c r="Z5467" s="1">
        <v>0</v>
      </c>
      <c r="AA5467" s="1">
        <v>53052012</v>
      </c>
      <c r="AB5467" s="1">
        <v>0</v>
      </c>
      <c r="AC5467" s="1">
        <v>19120307</v>
      </c>
      <c r="AD5467" s="1">
        <v>0</v>
      </c>
      <c r="AE5467" s="1">
        <v>46291828</v>
      </c>
      <c r="AF5467" s="1">
        <v>0</v>
      </c>
      <c r="AG5467" s="1">
        <v>35435475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185760011</v>
      </c>
      <c r="AP5467" s="1">
        <v>0</v>
      </c>
      <c r="AQ5467" s="1">
        <v>185760011</v>
      </c>
      <c r="AR5467" s="1">
        <v>185760011</v>
      </c>
    </row>
    <row r="5468" spans="1:44" hidden="1" x14ac:dyDescent="0.25">
      <c r="A5468" t="s">
        <v>44</v>
      </c>
      <c r="B5468" t="s">
        <v>45</v>
      </c>
      <c r="C5468" t="s">
        <v>501</v>
      </c>
      <c r="D5468" t="s">
        <v>360</v>
      </c>
      <c r="E5468" t="s">
        <v>957</v>
      </c>
      <c r="F5468" t="s">
        <v>958</v>
      </c>
      <c r="G5468" t="s">
        <v>959</v>
      </c>
      <c r="H5468" t="s">
        <v>239</v>
      </c>
      <c r="I5468" t="s">
        <v>240</v>
      </c>
      <c r="J5468" t="s">
        <v>241</v>
      </c>
      <c r="K5468" t="s">
        <v>242</v>
      </c>
      <c r="L5468" t="s">
        <v>251</v>
      </c>
      <c r="M5468" t="s">
        <v>252</v>
      </c>
      <c r="N5468" t="s">
        <v>261</v>
      </c>
      <c r="O5468" t="s">
        <v>262</v>
      </c>
      <c r="P5468" s="1">
        <v>0</v>
      </c>
      <c r="Q5468" s="1">
        <v>26648670</v>
      </c>
      <c r="R5468" s="1">
        <v>0</v>
      </c>
      <c r="S5468" s="1">
        <v>69270600</v>
      </c>
      <c r="T5468" s="1">
        <v>0</v>
      </c>
      <c r="U5468" s="1">
        <v>62300677</v>
      </c>
      <c r="V5468" s="1">
        <v>0</v>
      </c>
      <c r="W5468" s="1">
        <v>338493423</v>
      </c>
      <c r="X5468" s="1">
        <v>0</v>
      </c>
      <c r="Y5468" s="1">
        <v>516259447</v>
      </c>
      <c r="Z5468" s="1">
        <v>0</v>
      </c>
      <c r="AA5468" s="1">
        <v>83957922</v>
      </c>
      <c r="AB5468" s="1">
        <v>0</v>
      </c>
      <c r="AC5468" s="1">
        <v>62118909</v>
      </c>
      <c r="AD5468" s="1">
        <v>0</v>
      </c>
      <c r="AE5468" s="1">
        <v>438919705</v>
      </c>
      <c r="AF5468" s="1">
        <v>0</v>
      </c>
      <c r="AG5468" s="1">
        <v>496342792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2094312145</v>
      </c>
      <c r="AP5468" s="1">
        <v>0</v>
      </c>
      <c r="AQ5468" s="1">
        <v>2094312145</v>
      </c>
      <c r="AR5468" s="1">
        <v>2094312145</v>
      </c>
    </row>
    <row r="5469" spans="1:44" hidden="1" x14ac:dyDescent="0.25">
      <c r="A5469" t="s">
        <v>44</v>
      </c>
      <c r="B5469" t="s">
        <v>45</v>
      </c>
      <c r="C5469" t="s">
        <v>501</v>
      </c>
      <c r="D5469" t="s">
        <v>360</v>
      </c>
      <c r="E5469" t="s">
        <v>957</v>
      </c>
      <c r="F5469" t="s">
        <v>958</v>
      </c>
      <c r="G5469" t="s">
        <v>959</v>
      </c>
      <c r="H5469" t="s">
        <v>239</v>
      </c>
      <c r="I5469" t="s">
        <v>240</v>
      </c>
      <c r="J5469" t="s">
        <v>241</v>
      </c>
      <c r="K5469" t="s">
        <v>242</v>
      </c>
      <c r="L5469" t="s">
        <v>251</v>
      </c>
      <c r="M5469" t="s">
        <v>252</v>
      </c>
      <c r="N5469" t="s">
        <v>263</v>
      </c>
      <c r="O5469" t="s">
        <v>264</v>
      </c>
      <c r="P5469" s="1">
        <v>0</v>
      </c>
      <c r="Q5469" s="1">
        <v>1142329</v>
      </c>
      <c r="R5469" s="1">
        <v>0</v>
      </c>
      <c r="S5469" s="1">
        <v>14965724</v>
      </c>
      <c r="T5469" s="1">
        <v>0</v>
      </c>
      <c r="U5469" s="1">
        <v>56404066</v>
      </c>
      <c r="V5469" s="1">
        <v>0</v>
      </c>
      <c r="W5469" s="1">
        <v>33298512</v>
      </c>
      <c r="X5469" s="1">
        <v>0</v>
      </c>
      <c r="Y5469" s="1">
        <v>27108470</v>
      </c>
      <c r="Z5469" s="1">
        <v>0</v>
      </c>
      <c r="AA5469" s="1">
        <v>27603419</v>
      </c>
      <c r="AB5469" s="1">
        <v>837506</v>
      </c>
      <c r="AC5469" s="1">
        <v>27818289</v>
      </c>
      <c r="AD5469" s="1">
        <v>814117</v>
      </c>
      <c r="AE5469" s="1">
        <v>53835569</v>
      </c>
      <c r="AF5469" s="1">
        <v>1385440</v>
      </c>
      <c r="AG5469" s="1">
        <v>44179704</v>
      </c>
      <c r="AH5469" s="1">
        <v>1452716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286356082</v>
      </c>
      <c r="AP5469" s="1">
        <v>4489779</v>
      </c>
      <c r="AQ5469" s="1">
        <v>281866303</v>
      </c>
      <c r="AR5469" s="1">
        <v>281866303</v>
      </c>
    </row>
    <row r="5470" spans="1:44" hidden="1" x14ac:dyDescent="0.25">
      <c r="A5470" t="s">
        <v>44</v>
      </c>
      <c r="B5470" t="s">
        <v>45</v>
      </c>
      <c r="C5470" t="s">
        <v>501</v>
      </c>
      <c r="D5470" t="s">
        <v>360</v>
      </c>
      <c r="E5470" t="s">
        <v>957</v>
      </c>
      <c r="F5470" t="s">
        <v>958</v>
      </c>
      <c r="G5470" t="s">
        <v>959</v>
      </c>
      <c r="H5470" t="s">
        <v>239</v>
      </c>
      <c r="I5470" t="s">
        <v>240</v>
      </c>
      <c r="J5470" t="s">
        <v>241</v>
      </c>
      <c r="K5470" t="s">
        <v>242</v>
      </c>
      <c r="L5470" t="s">
        <v>251</v>
      </c>
      <c r="M5470" t="s">
        <v>252</v>
      </c>
      <c r="N5470" t="s">
        <v>265</v>
      </c>
      <c r="O5470" t="s">
        <v>266</v>
      </c>
      <c r="P5470" s="1">
        <v>0</v>
      </c>
      <c r="Q5470" s="1">
        <v>0</v>
      </c>
      <c r="R5470" s="1">
        <v>0</v>
      </c>
      <c r="S5470" s="1">
        <v>124799999</v>
      </c>
      <c r="T5470" s="1">
        <v>0</v>
      </c>
      <c r="U5470" s="1">
        <v>32044181</v>
      </c>
      <c r="V5470" s="1">
        <v>0</v>
      </c>
      <c r="W5470" s="1">
        <v>47160659</v>
      </c>
      <c r="X5470" s="1">
        <v>0</v>
      </c>
      <c r="Y5470" s="1">
        <v>16514449</v>
      </c>
      <c r="Z5470" s="1">
        <v>0</v>
      </c>
      <c r="AA5470" s="1">
        <v>38246852</v>
      </c>
      <c r="AB5470" s="1">
        <v>0</v>
      </c>
      <c r="AC5470" s="1">
        <v>31717901</v>
      </c>
      <c r="AD5470" s="1">
        <v>0</v>
      </c>
      <c r="AE5470" s="1">
        <v>251082562</v>
      </c>
      <c r="AF5470" s="1">
        <v>0</v>
      </c>
      <c r="AG5470" s="1">
        <v>301557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541868160</v>
      </c>
      <c r="AP5470" s="1">
        <v>0</v>
      </c>
      <c r="AQ5470" s="1">
        <v>541868160</v>
      </c>
      <c r="AR5470" s="1">
        <v>541868160</v>
      </c>
    </row>
    <row r="5471" spans="1:44" hidden="1" x14ac:dyDescent="0.25">
      <c r="A5471" t="s">
        <v>44</v>
      </c>
      <c r="B5471" t="s">
        <v>45</v>
      </c>
      <c r="C5471" t="s">
        <v>501</v>
      </c>
      <c r="D5471" t="s">
        <v>360</v>
      </c>
      <c r="E5471" t="s">
        <v>957</v>
      </c>
      <c r="F5471" t="s">
        <v>958</v>
      </c>
      <c r="G5471" t="s">
        <v>959</v>
      </c>
      <c r="H5471" t="s">
        <v>239</v>
      </c>
      <c r="I5471" t="s">
        <v>240</v>
      </c>
      <c r="J5471" t="s">
        <v>241</v>
      </c>
      <c r="K5471" t="s">
        <v>242</v>
      </c>
      <c r="L5471" t="s">
        <v>251</v>
      </c>
      <c r="M5471" t="s">
        <v>252</v>
      </c>
      <c r="N5471" t="s">
        <v>267</v>
      </c>
      <c r="O5471" t="s">
        <v>268</v>
      </c>
      <c r="P5471" s="1">
        <v>0</v>
      </c>
      <c r="Q5471" s="1">
        <v>30623469</v>
      </c>
      <c r="R5471" s="1">
        <v>0</v>
      </c>
      <c r="S5471" s="1">
        <v>222898198</v>
      </c>
      <c r="T5471" s="1">
        <v>0</v>
      </c>
      <c r="U5471" s="1">
        <v>224890296</v>
      </c>
      <c r="V5471" s="1">
        <v>0</v>
      </c>
      <c r="W5471" s="1">
        <v>209689757</v>
      </c>
      <c r="X5471" s="1">
        <v>0</v>
      </c>
      <c r="Y5471" s="1">
        <v>227117338</v>
      </c>
      <c r="Z5471" s="1">
        <v>0</v>
      </c>
      <c r="AA5471" s="1">
        <v>272717618</v>
      </c>
      <c r="AB5471" s="1">
        <v>0</v>
      </c>
      <c r="AC5471" s="1">
        <v>235216333</v>
      </c>
      <c r="AD5471" s="1">
        <v>0</v>
      </c>
      <c r="AE5471" s="1">
        <v>269357363</v>
      </c>
      <c r="AF5471" s="1">
        <v>0</v>
      </c>
      <c r="AG5471" s="1">
        <v>245847281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1938357653</v>
      </c>
      <c r="AP5471" s="1">
        <v>0</v>
      </c>
      <c r="AQ5471" s="1">
        <v>1938357653</v>
      </c>
      <c r="AR5471" s="1">
        <v>1938357653</v>
      </c>
    </row>
    <row r="5472" spans="1:44" hidden="1" x14ac:dyDescent="0.25">
      <c r="A5472" t="s">
        <v>44</v>
      </c>
      <c r="B5472" t="s">
        <v>45</v>
      </c>
      <c r="C5472" t="s">
        <v>501</v>
      </c>
      <c r="D5472" t="s">
        <v>360</v>
      </c>
      <c r="E5472" t="s">
        <v>957</v>
      </c>
      <c r="F5472" t="s">
        <v>958</v>
      </c>
      <c r="G5472" t="s">
        <v>959</v>
      </c>
      <c r="H5472" t="s">
        <v>239</v>
      </c>
      <c r="I5472" t="s">
        <v>240</v>
      </c>
      <c r="J5472" t="s">
        <v>241</v>
      </c>
      <c r="K5472" t="s">
        <v>242</v>
      </c>
      <c r="L5472" t="s">
        <v>251</v>
      </c>
      <c r="M5472" t="s">
        <v>252</v>
      </c>
      <c r="N5472" t="s">
        <v>269</v>
      </c>
      <c r="O5472" t="s">
        <v>270</v>
      </c>
      <c r="P5472" s="1">
        <v>0</v>
      </c>
      <c r="Q5472" s="1">
        <v>93814759</v>
      </c>
      <c r="R5472" s="1">
        <v>0</v>
      </c>
      <c r="S5472" s="1">
        <v>106130920</v>
      </c>
      <c r="T5472" s="1">
        <v>0</v>
      </c>
      <c r="U5472" s="1">
        <v>192480955</v>
      </c>
      <c r="V5472" s="1">
        <v>0</v>
      </c>
      <c r="W5472" s="1">
        <v>133420618</v>
      </c>
      <c r="X5472" s="1">
        <v>0</v>
      </c>
      <c r="Y5472" s="1">
        <v>137997230</v>
      </c>
      <c r="Z5472" s="1">
        <v>0</v>
      </c>
      <c r="AA5472" s="1">
        <v>107930007</v>
      </c>
      <c r="AB5472" s="1">
        <v>0</v>
      </c>
      <c r="AC5472" s="1">
        <v>121025428</v>
      </c>
      <c r="AD5472" s="1">
        <v>0</v>
      </c>
      <c r="AE5472" s="1">
        <v>137781386</v>
      </c>
      <c r="AF5472" s="1">
        <v>0</v>
      </c>
      <c r="AG5472" s="1">
        <v>127933965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1158515268</v>
      </c>
      <c r="AP5472" s="1">
        <v>0</v>
      </c>
      <c r="AQ5472" s="1">
        <v>1158515268</v>
      </c>
      <c r="AR5472" s="1">
        <v>1158515268</v>
      </c>
    </row>
    <row r="5473" spans="1:44" hidden="1" x14ac:dyDescent="0.25">
      <c r="A5473" t="s">
        <v>44</v>
      </c>
      <c r="B5473" t="s">
        <v>45</v>
      </c>
      <c r="C5473" t="s">
        <v>501</v>
      </c>
      <c r="D5473" t="s">
        <v>360</v>
      </c>
      <c r="E5473" t="s">
        <v>957</v>
      </c>
      <c r="F5473" t="s">
        <v>958</v>
      </c>
      <c r="G5473" t="s">
        <v>959</v>
      </c>
      <c r="H5473" t="s">
        <v>239</v>
      </c>
      <c r="I5473" t="s">
        <v>240</v>
      </c>
      <c r="J5473" t="s">
        <v>241</v>
      </c>
      <c r="K5473" t="s">
        <v>242</v>
      </c>
      <c r="L5473" t="s">
        <v>251</v>
      </c>
      <c r="M5473" t="s">
        <v>252</v>
      </c>
      <c r="N5473" t="s">
        <v>271</v>
      </c>
      <c r="O5473" t="s">
        <v>272</v>
      </c>
      <c r="P5473" s="1">
        <v>0</v>
      </c>
      <c r="Q5473" s="1">
        <v>0</v>
      </c>
      <c r="R5473" s="1">
        <v>0</v>
      </c>
      <c r="S5473" s="1">
        <v>5290</v>
      </c>
      <c r="T5473" s="1">
        <v>0</v>
      </c>
      <c r="U5473" s="1">
        <v>72170</v>
      </c>
      <c r="V5473" s="1">
        <v>0</v>
      </c>
      <c r="W5473" s="1">
        <v>26000</v>
      </c>
      <c r="X5473" s="1">
        <v>0</v>
      </c>
      <c r="Y5473" s="1">
        <v>40632323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1084972</v>
      </c>
      <c r="AF5473" s="1">
        <v>0</v>
      </c>
      <c r="AG5473" s="1">
        <v>6680366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48501121</v>
      </c>
      <c r="AP5473" s="1">
        <v>0</v>
      </c>
      <c r="AQ5473" s="1">
        <v>48501121</v>
      </c>
      <c r="AR5473" s="1">
        <v>48501121</v>
      </c>
    </row>
    <row r="5474" spans="1:44" hidden="1" x14ac:dyDescent="0.25">
      <c r="A5474" t="s">
        <v>44</v>
      </c>
      <c r="B5474" t="s">
        <v>45</v>
      </c>
      <c r="C5474" t="s">
        <v>501</v>
      </c>
      <c r="D5474" t="s">
        <v>360</v>
      </c>
      <c r="E5474" t="s">
        <v>957</v>
      </c>
      <c r="F5474" t="s">
        <v>958</v>
      </c>
      <c r="G5474" t="s">
        <v>959</v>
      </c>
      <c r="H5474" t="s">
        <v>239</v>
      </c>
      <c r="I5474" t="s">
        <v>240</v>
      </c>
      <c r="J5474" t="s">
        <v>241</v>
      </c>
      <c r="K5474" t="s">
        <v>242</v>
      </c>
      <c r="L5474" t="s">
        <v>251</v>
      </c>
      <c r="M5474" t="s">
        <v>252</v>
      </c>
      <c r="N5474" t="s">
        <v>273</v>
      </c>
      <c r="O5474" t="s">
        <v>274</v>
      </c>
      <c r="P5474" s="1">
        <v>0</v>
      </c>
      <c r="Q5474" s="1">
        <v>0</v>
      </c>
      <c r="R5474" s="1">
        <v>0</v>
      </c>
      <c r="S5474" s="1">
        <v>3873187</v>
      </c>
      <c r="T5474" s="1">
        <v>0</v>
      </c>
      <c r="U5474" s="1">
        <v>31445346</v>
      </c>
      <c r="V5474" s="1">
        <v>0</v>
      </c>
      <c r="W5474" s="1">
        <v>43856860</v>
      </c>
      <c r="X5474" s="1">
        <v>0</v>
      </c>
      <c r="Y5474" s="1">
        <v>75610918</v>
      </c>
      <c r="Z5474" s="1">
        <v>0</v>
      </c>
      <c r="AA5474" s="1">
        <v>103645918</v>
      </c>
      <c r="AB5474" s="1">
        <v>0</v>
      </c>
      <c r="AC5474" s="1">
        <v>65217071</v>
      </c>
      <c r="AD5474" s="1">
        <v>0</v>
      </c>
      <c r="AE5474" s="1">
        <v>47956728</v>
      </c>
      <c r="AF5474" s="1">
        <v>0</v>
      </c>
      <c r="AG5474" s="1">
        <v>117713834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489319862</v>
      </c>
      <c r="AP5474" s="1">
        <v>0</v>
      </c>
      <c r="AQ5474" s="1">
        <v>489319862</v>
      </c>
      <c r="AR5474" s="1">
        <v>489319862</v>
      </c>
    </row>
    <row r="5475" spans="1:44" hidden="1" x14ac:dyDescent="0.25">
      <c r="A5475" t="s">
        <v>44</v>
      </c>
      <c r="B5475" t="s">
        <v>45</v>
      </c>
      <c r="C5475" t="s">
        <v>501</v>
      </c>
      <c r="D5475" t="s">
        <v>360</v>
      </c>
      <c r="E5475" t="s">
        <v>957</v>
      </c>
      <c r="F5475" t="s">
        <v>958</v>
      </c>
      <c r="G5475" t="s">
        <v>959</v>
      </c>
      <c r="H5475" t="s">
        <v>239</v>
      </c>
      <c r="I5475" t="s">
        <v>240</v>
      </c>
      <c r="J5475" t="s">
        <v>241</v>
      </c>
      <c r="K5475" t="s">
        <v>242</v>
      </c>
      <c r="L5475" t="s">
        <v>251</v>
      </c>
      <c r="M5475" t="s">
        <v>252</v>
      </c>
      <c r="N5475" t="s">
        <v>275</v>
      </c>
      <c r="O5475" t="s">
        <v>276</v>
      </c>
      <c r="P5475" s="1">
        <v>0</v>
      </c>
      <c r="Q5475" s="1">
        <v>390117559</v>
      </c>
      <c r="R5475" s="1">
        <v>0</v>
      </c>
      <c r="S5475" s="1">
        <v>55887883</v>
      </c>
      <c r="T5475" s="1">
        <v>0</v>
      </c>
      <c r="U5475" s="1">
        <v>13055319</v>
      </c>
      <c r="V5475" s="1">
        <v>0</v>
      </c>
      <c r="W5475" s="1">
        <v>80492548</v>
      </c>
      <c r="X5475" s="1">
        <v>0</v>
      </c>
      <c r="Y5475" s="1">
        <v>8484034</v>
      </c>
      <c r="Z5475" s="1">
        <v>0</v>
      </c>
      <c r="AA5475" s="1">
        <v>475105219</v>
      </c>
      <c r="AB5475" s="1">
        <v>0</v>
      </c>
      <c r="AC5475" s="1">
        <v>12034149</v>
      </c>
      <c r="AD5475" s="1">
        <v>0</v>
      </c>
      <c r="AE5475" s="1">
        <v>17440256</v>
      </c>
      <c r="AF5475" s="1">
        <v>0</v>
      </c>
      <c r="AG5475" s="1">
        <v>81214211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1133831178</v>
      </c>
      <c r="AP5475" s="1">
        <v>0</v>
      </c>
      <c r="AQ5475" s="1">
        <v>1133831178</v>
      </c>
      <c r="AR5475" s="1">
        <v>1133831178</v>
      </c>
    </row>
    <row r="5476" spans="1:44" hidden="1" x14ac:dyDescent="0.25">
      <c r="A5476" t="s">
        <v>44</v>
      </c>
      <c r="B5476" t="s">
        <v>45</v>
      </c>
      <c r="C5476" t="s">
        <v>501</v>
      </c>
      <c r="D5476" t="s">
        <v>360</v>
      </c>
      <c r="E5476" t="s">
        <v>957</v>
      </c>
      <c r="F5476" t="s">
        <v>958</v>
      </c>
      <c r="G5476" t="s">
        <v>959</v>
      </c>
      <c r="H5476" t="s">
        <v>239</v>
      </c>
      <c r="I5476" t="s">
        <v>240</v>
      </c>
      <c r="J5476" t="s">
        <v>241</v>
      </c>
      <c r="K5476" t="s">
        <v>242</v>
      </c>
      <c r="L5476" t="s">
        <v>251</v>
      </c>
      <c r="M5476" t="s">
        <v>252</v>
      </c>
      <c r="N5476" t="s">
        <v>277</v>
      </c>
      <c r="O5476" t="s">
        <v>278</v>
      </c>
      <c r="P5476" s="1">
        <v>0</v>
      </c>
      <c r="Q5476" s="1">
        <v>0</v>
      </c>
      <c r="R5476" s="1">
        <v>0</v>
      </c>
      <c r="S5476" s="1">
        <v>299273</v>
      </c>
      <c r="T5476" s="1">
        <v>0</v>
      </c>
      <c r="U5476" s="1">
        <v>0</v>
      </c>
      <c r="V5476" s="1">
        <v>0</v>
      </c>
      <c r="W5476" s="1">
        <v>4752883</v>
      </c>
      <c r="X5476" s="1">
        <v>0</v>
      </c>
      <c r="Y5476" s="1">
        <v>2184884</v>
      </c>
      <c r="Z5476" s="1">
        <v>0</v>
      </c>
      <c r="AA5476" s="1">
        <v>11151109</v>
      </c>
      <c r="AB5476" s="1">
        <v>0</v>
      </c>
      <c r="AC5476" s="1">
        <v>5191649</v>
      </c>
      <c r="AD5476" s="1">
        <v>0</v>
      </c>
      <c r="AE5476" s="1">
        <v>12637418</v>
      </c>
      <c r="AF5476" s="1">
        <v>0</v>
      </c>
      <c r="AG5476" s="1">
        <v>8334403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44551619</v>
      </c>
      <c r="AP5476" s="1">
        <v>0</v>
      </c>
      <c r="AQ5476" s="1">
        <v>44551619</v>
      </c>
      <c r="AR5476" s="1">
        <v>44551619</v>
      </c>
    </row>
    <row r="5477" spans="1:44" hidden="1" x14ac:dyDescent="0.25">
      <c r="A5477" t="s">
        <v>44</v>
      </c>
      <c r="B5477" t="s">
        <v>45</v>
      </c>
      <c r="C5477" t="s">
        <v>501</v>
      </c>
      <c r="D5477" t="s">
        <v>360</v>
      </c>
      <c r="E5477" t="s">
        <v>957</v>
      </c>
      <c r="F5477" t="s">
        <v>958</v>
      </c>
      <c r="G5477" t="s">
        <v>959</v>
      </c>
      <c r="H5477" t="s">
        <v>239</v>
      </c>
      <c r="I5477" t="s">
        <v>240</v>
      </c>
      <c r="J5477" t="s">
        <v>279</v>
      </c>
      <c r="K5477" t="s">
        <v>280</v>
      </c>
      <c r="L5477" t="s">
        <v>281</v>
      </c>
      <c r="M5477" t="s">
        <v>282</v>
      </c>
      <c r="N5477" t="s">
        <v>334</v>
      </c>
      <c r="O5477" t="s">
        <v>335</v>
      </c>
      <c r="P5477" s="1">
        <v>0</v>
      </c>
      <c r="Q5477" s="1">
        <v>441428879750</v>
      </c>
      <c r="R5477" s="1">
        <v>0</v>
      </c>
      <c r="S5477" s="1">
        <v>413023654288</v>
      </c>
      <c r="T5477" s="1">
        <v>0</v>
      </c>
      <c r="U5477" s="1">
        <v>420318393443</v>
      </c>
      <c r="V5477" s="1">
        <v>0</v>
      </c>
      <c r="W5477" s="1">
        <v>419260230242</v>
      </c>
      <c r="X5477" s="1">
        <v>0</v>
      </c>
      <c r="Y5477" s="1">
        <v>420839722130</v>
      </c>
      <c r="Z5477" s="1">
        <v>0</v>
      </c>
      <c r="AA5477" s="1">
        <v>423337857133</v>
      </c>
      <c r="AB5477" s="1">
        <v>0</v>
      </c>
      <c r="AC5477" s="1">
        <v>442070084150</v>
      </c>
      <c r="AD5477" s="1">
        <v>0</v>
      </c>
      <c r="AE5477" s="1">
        <v>451242738910</v>
      </c>
      <c r="AF5477" s="1">
        <v>0</v>
      </c>
      <c r="AG5477" s="1">
        <v>442842929133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3874364489179</v>
      </c>
      <c r="AP5477" s="1">
        <v>0</v>
      </c>
      <c r="AQ5477" s="1">
        <v>3874364489179</v>
      </c>
      <c r="AR5477" s="1">
        <v>3874364489179</v>
      </c>
    </row>
    <row r="5478" spans="1:44" hidden="1" x14ac:dyDescent="0.25">
      <c r="A5478" t="s">
        <v>44</v>
      </c>
      <c r="B5478" t="s">
        <v>45</v>
      </c>
      <c r="C5478" t="s">
        <v>501</v>
      </c>
      <c r="D5478" t="s">
        <v>360</v>
      </c>
      <c r="E5478" t="s">
        <v>957</v>
      </c>
      <c r="F5478" t="s">
        <v>958</v>
      </c>
      <c r="G5478" t="s">
        <v>959</v>
      </c>
      <c r="H5478" t="s">
        <v>239</v>
      </c>
      <c r="I5478" t="s">
        <v>240</v>
      </c>
      <c r="J5478" t="s">
        <v>279</v>
      </c>
      <c r="K5478" t="s">
        <v>280</v>
      </c>
      <c r="L5478" t="s">
        <v>281</v>
      </c>
      <c r="M5478" t="s">
        <v>282</v>
      </c>
      <c r="N5478" t="s">
        <v>481</v>
      </c>
      <c r="O5478" t="s">
        <v>482</v>
      </c>
      <c r="P5478" s="1">
        <v>0</v>
      </c>
      <c r="Q5478" s="1">
        <v>37425682304</v>
      </c>
      <c r="R5478" s="1">
        <v>0</v>
      </c>
      <c r="S5478" s="1">
        <v>32752531809</v>
      </c>
      <c r="T5478" s="1">
        <v>0</v>
      </c>
      <c r="U5478" s="1">
        <v>34007283827</v>
      </c>
      <c r="V5478" s="1">
        <v>0</v>
      </c>
      <c r="W5478" s="1">
        <v>31738286286</v>
      </c>
      <c r="X5478" s="1">
        <v>0</v>
      </c>
      <c r="Y5478" s="1">
        <v>29794898641</v>
      </c>
      <c r="Z5478" s="1">
        <v>0</v>
      </c>
      <c r="AA5478" s="1">
        <v>33837169327</v>
      </c>
      <c r="AB5478" s="1">
        <v>0</v>
      </c>
      <c r="AC5478" s="1">
        <v>35763341258</v>
      </c>
      <c r="AD5478" s="1">
        <v>0</v>
      </c>
      <c r="AE5478" s="1">
        <v>33384722340</v>
      </c>
      <c r="AF5478" s="1">
        <v>0</v>
      </c>
      <c r="AG5478" s="1">
        <v>39761487357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308465403149</v>
      </c>
      <c r="AP5478" s="1">
        <v>0</v>
      </c>
      <c r="AQ5478" s="1">
        <v>308465403149</v>
      </c>
      <c r="AR5478" s="1">
        <v>308465403149</v>
      </c>
    </row>
    <row r="5479" spans="1:44" hidden="1" x14ac:dyDescent="0.25">
      <c r="A5479" t="s">
        <v>44</v>
      </c>
      <c r="B5479" t="s">
        <v>45</v>
      </c>
      <c r="C5479" t="s">
        <v>501</v>
      </c>
      <c r="D5479" t="s">
        <v>360</v>
      </c>
      <c r="E5479" t="s">
        <v>957</v>
      </c>
      <c r="F5479" t="s">
        <v>958</v>
      </c>
      <c r="G5479" t="s">
        <v>959</v>
      </c>
      <c r="H5479" t="s">
        <v>239</v>
      </c>
      <c r="I5479" t="s">
        <v>240</v>
      </c>
      <c r="J5479" t="s">
        <v>279</v>
      </c>
      <c r="K5479" t="s">
        <v>280</v>
      </c>
      <c r="L5479" t="s">
        <v>281</v>
      </c>
      <c r="M5479" t="s">
        <v>282</v>
      </c>
      <c r="N5479" t="s">
        <v>283</v>
      </c>
      <c r="O5479" t="s">
        <v>284</v>
      </c>
      <c r="P5479" s="1">
        <v>0</v>
      </c>
      <c r="Q5479" s="1">
        <v>56633792295</v>
      </c>
      <c r="R5479" s="1">
        <v>0</v>
      </c>
      <c r="S5479" s="1">
        <v>64008439738</v>
      </c>
      <c r="T5479" s="1">
        <v>0</v>
      </c>
      <c r="U5479" s="1">
        <v>79809505263</v>
      </c>
      <c r="V5479" s="1">
        <v>0</v>
      </c>
      <c r="W5479" s="1">
        <v>60501858020</v>
      </c>
      <c r="X5479" s="1">
        <v>0</v>
      </c>
      <c r="Y5479" s="1">
        <v>58601851302</v>
      </c>
      <c r="Z5479" s="1">
        <v>0</v>
      </c>
      <c r="AA5479" s="1">
        <v>76665282362</v>
      </c>
      <c r="AB5479" s="1">
        <v>0</v>
      </c>
      <c r="AC5479" s="1">
        <v>60863628081</v>
      </c>
      <c r="AD5479" s="1">
        <v>4800000</v>
      </c>
      <c r="AE5479" s="1">
        <v>62512792464</v>
      </c>
      <c r="AF5479" s="1">
        <v>0</v>
      </c>
      <c r="AG5479" s="1">
        <v>78966103236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598563252761</v>
      </c>
      <c r="AP5479" s="1">
        <v>4800000</v>
      </c>
      <c r="AQ5479" s="1">
        <v>598558452761</v>
      </c>
      <c r="AR5479" s="1">
        <v>598558452761</v>
      </c>
    </row>
    <row r="5480" spans="1:44" hidden="1" x14ac:dyDescent="0.25">
      <c r="A5480" t="s">
        <v>44</v>
      </c>
      <c r="B5480" t="s">
        <v>45</v>
      </c>
      <c r="C5480" t="s">
        <v>501</v>
      </c>
      <c r="D5480" t="s">
        <v>360</v>
      </c>
      <c r="E5480" t="s">
        <v>957</v>
      </c>
      <c r="F5480" t="s">
        <v>958</v>
      </c>
      <c r="G5480" t="s">
        <v>959</v>
      </c>
      <c r="H5480" t="s">
        <v>239</v>
      </c>
      <c r="I5480" t="s">
        <v>240</v>
      </c>
      <c r="J5480" t="s">
        <v>279</v>
      </c>
      <c r="K5480" t="s">
        <v>280</v>
      </c>
      <c r="L5480" t="s">
        <v>281</v>
      </c>
      <c r="M5480" t="s">
        <v>282</v>
      </c>
      <c r="N5480" t="s">
        <v>336</v>
      </c>
      <c r="O5480" t="s">
        <v>337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1071144108</v>
      </c>
      <c r="AD5480" s="1">
        <v>0</v>
      </c>
      <c r="AE5480" s="1">
        <v>0</v>
      </c>
      <c r="AF5480" s="1">
        <v>0</v>
      </c>
      <c r="AG5480" s="1">
        <v>133362543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1204506651</v>
      </c>
      <c r="AP5480" s="1">
        <v>0</v>
      </c>
      <c r="AQ5480" s="1">
        <v>1204506651</v>
      </c>
      <c r="AR5480" s="1">
        <v>1204506651</v>
      </c>
    </row>
    <row r="5481" spans="1:44" hidden="1" x14ac:dyDescent="0.25">
      <c r="A5481" t="s">
        <v>44</v>
      </c>
      <c r="B5481" t="s">
        <v>45</v>
      </c>
      <c r="C5481" t="s">
        <v>501</v>
      </c>
      <c r="D5481" t="s">
        <v>360</v>
      </c>
      <c r="E5481" t="s">
        <v>957</v>
      </c>
      <c r="F5481" t="s">
        <v>958</v>
      </c>
      <c r="G5481" t="s">
        <v>959</v>
      </c>
      <c r="H5481" t="s">
        <v>239</v>
      </c>
      <c r="I5481" t="s">
        <v>240</v>
      </c>
      <c r="J5481" t="s">
        <v>279</v>
      </c>
      <c r="K5481" t="s">
        <v>280</v>
      </c>
      <c r="L5481" t="s">
        <v>579</v>
      </c>
      <c r="M5481" t="s">
        <v>580</v>
      </c>
      <c r="N5481" t="s">
        <v>581</v>
      </c>
      <c r="O5481" t="s">
        <v>582</v>
      </c>
      <c r="P5481" s="1">
        <v>0</v>
      </c>
      <c r="Q5481" s="1">
        <v>4555000682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-3459268</v>
      </c>
      <c r="X5481" s="1">
        <v>0</v>
      </c>
      <c r="Y5481" s="1">
        <v>1566210</v>
      </c>
      <c r="Z5481" s="1">
        <v>0</v>
      </c>
      <c r="AA5481" s="1">
        <v>0</v>
      </c>
      <c r="AB5481" s="1">
        <v>0</v>
      </c>
      <c r="AC5481" s="1">
        <v>3905436</v>
      </c>
      <c r="AD5481" s="1">
        <v>0</v>
      </c>
      <c r="AE5481" s="1">
        <v>-18041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45552001157</v>
      </c>
      <c r="AP5481" s="1">
        <v>0</v>
      </c>
      <c r="AQ5481" s="1">
        <v>45552001157</v>
      </c>
      <c r="AR5481" s="1">
        <v>45552001157</v>
      </c>
    </row>
    <row r="5482" spans="1:44" hidden="1" x14ac:dyDescent="0.25">
      <c r="A5482" t="s">
        <v>44</v>
      </c>
      <c r="B5482" t="s">
        <v>45</v>
      </c>
      <c r="C5482" t="s">
        <v>501</v>
      </c>
      <c r="D5482" t="s">
        <v>360</v>
      </c>
      <c r="E5482" t="s">
        <v>957</v>
      </c>
      <c r="F5482" t="s">
        <v>958</v>
      </c>
      <c r="G5482" t="s">
        <v>959</v>
      </c>
      <c r="H5482" t="s">
        <v>239</v>
      </c>
      <c r="I5482" t="s">
        <v>240</v>
      </c>
      <c r="J5482" t="s">
        <v>279</v>
      </c>
      <c r="K5482" t="s">
        <v>280</v>
      </c>
      <c r="L5482" t="s">
        <v>579</v>
      </c>
      <c r="M5482" t="s">
        <v>580</v>
      </c>
      <c r="N5482" t="s">
        <v>616</v>
      </c>
      <c r="O5482" t="s">
        <v>617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2804786867</v>
      </c>
      <c r="Z5482" s="1">
        <v>0</v>
      </c>
      <c r="AA5482" s="1">
        <v>0</v>
      </c>
      <c r="AB5482" s="1">
        <v>0</v>
      </c>
      <c r="AC5482" s="1">
        <v>896094721</v>
      </c>
      <c r="AD5482" s="1">
        <v>0</v>
      </c>
      <c r="AE5482" s="1">
        <v>1132681788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4833563376</v>
      </c>
      <c r="AP5482" s="1">
        <v>0</v>
      </c>
      <c r="AQ5482" s="1">
        <v>4833563376</v>
      </c>
      <c r="AR5482" s="1">
        <v>4833563376</v>
      </c>
    </row>
    <row r="5483" spans="1:44" hidden="1" x14ac:dyDescent="0.25">
      <c r="A5483" t="s">
        <v>44</v>
      </c>
      <c r="B5483" t="s">
        <v>45</v>
      </c>
      <c r="C5483" t="s">
        <v>501</v>
      </c>
      <c r="D5483" t="s">
        <v>360</v>
      </c>
      <c r="E5483" t="s">
        <v>957</v>
      </c>
      <c r="F5483" t="s">
        <v>958</v>
      </c>
      <c r="G5483" t="s">
        <v>959</v>
      </c>
      <c r="H5483" t="s">
        <v>239</v>
      </c>
      <c r="I5483" t="s">
        <v>240</v>
      </c>
      <c r="J5483" t="s">
        <v>279</v>
      </c>
      <c r="K5483" t="s">
        <v>280</v>
      </c>
      <c r="L5483" t="s">
        <v>579</v>
      </c>
      <c r="M5483" t="s">
        <v>580</v>
      </c>
      <c r="N5483" t="s">
        <v>618</v>
      </c>
      <c r="O5483" t="s">
        <v>619</v>
      </c>
      <c r="P5483" s="1">
        <v>0</v>
      </c>
      <c r="Q5483" s="1">
        <v>0</v>
      </c>
      <c r="R5483" s="1">
        <v>0</v>
      </c>
      <c r="S5483" s="1">
        <v>65895048</v>
      </c>
      <c r="T5483" s="1">
        <v>0</v>
      </c>
      <c r="U5483" s="1">
        <v>107314793</v>
      </c>
      <c r="V5483" s="1">
        <v>0</v>
      </c>
      <c r="W5483" s="1">
        <v>80657671</v>
      </c>
      <c r="X5483" s="1">
        <v>0</v>
      </c>
      <c r="Y5483" s="1">
        <v>2000000</v>
      </c>
      <c r="Z5483" s="1">
        <v>0</v>
      </c>
      <c r="AA5483" s="1">
        <v>99725065</v>
      </c>
      <c r="AB5483" s="1">
        <v>0</v>
      </c>
      <c r="AC5483" s="1">
        <v>50480000</v>
      </c>
      <c r="AD5483" s="1">
        <v>0</v>
      </c>
      <c r="AE5483" s="1">
        <v>74999828</v>
      </c>
      <c r="AF5483" s="1">
        <v>0</v>
      </c>
      <c r="AG5483" s="1">
        <v>288049832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769122237</v>
      </c>
      <c r="AP5483" s="1">
        <v>0</v>
      </c>
      <c r="AQ5483" s="1">
        <v>769122237</v>
      </c>
      <c r="AR5483" s="1">
        <v>769122237</v>
      </c>
    </row>
    <row r="5484" spans="1:44" hidden="1" x14ac:dyDescent="0.25">
      <c r="A5484" t="s">
        <v>44</v>
      </c>
      <c r="B5484" t="s">
        <v>45</v>
      </c>
      <c r="C5484" t="s">
        <v>501</v>
      </c>
      <c r="D5484" t="s">
        <v>360</v>
      </c>
      <c r="E5484" t="s">
        <v>957</v>
      </c>
      <c r="F5484" t="s">
        <v>958</v>
      </c>
      <c r="G5484" t="s">
        <v>959</v>
      </c>
      <c r="H5484" t="s">
        <v>239</v>
      </c>
      <c r="I5484" t="s">
        <v>240</v>
      </c>
      <c r="J5484" t="s">
        <v>285</v>
      </c>
      <c r="K5484" t="s">
        <v>286</v>
      </c>
      <c r="L5484" t="s">
        <v>526</v>
      </c>
      <c r="M5484" t="s">
        <v>286</v>
      </c>
      <c r="N5484" t="s">
        <v>867</v>
      </c>
      <c r="O5484" t="s">
        <v>286</v>
      </c>
      <c r="P5484" s="1">
        <v>0</v>
      </c>
      <c r="Q5484" s="1">
        <v>0</v>
      </c>
      <c r="R5484" s="1">
        <v>0</v>
      </c>
      <c r="S5484" s="1">
        <v>237482032</v>
      </c>
      <c r="T5484" s="1">
        <v>0</v>
      </c>
      <c r="U5484" s="1">
        <v>0</v>
      </c>
      <c r="V5484" s="1">
        <v>0</v>
      </c>
      <c r="W5484" s="1">
        <v>117643380</v>
      </c>
      <c r="X5484" s="1">
        <v>0</v>
      </c>
      <c r="Y5484" s="1">
        <v>28664492</v>
      </c>
      <c r="Z5484" s="1">
        <v>0</v>
      </c>
      <c r="AA5484" s="1">
        <v>476004700</v>
      </c>
      <c r="AB5484" s="1">
        <v>0</v>
      </c>
      <c r="AC5484" s="1">
        <v>60038242</v>
      </c>
      <c r="AD5484" s="1">
        <v>0</v>
      </c>
      <c r="AE5484" s="1">
        <v>162532638</v>
      </c>
      <c r="AF5484" s="1">
        <v>0</v>
      </c>
      <c r="AG5484" s="1">
        <v>142073425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1224438909</v>
      </c>
      <c r="AP5484" s="1">
        <v>0</v>
      </c>
      <c r="AQ5484" s="1">
        <v>1224438909</v>
      </c>
      <c r="AR5484" s="1">
        <v>1224438909</v>
      </c>
    </row>
    <row r="5485" spans="1:44" hidden="1" x14ac:dyDescent="0.25">
      <c r="A5485" t="s">
        <v>44</v>
      </c>
      <c r="B5485" t="s">
        <v>45</v>
      </c>
      <c r="C5485" t="s">
        <v>501</v>
      </c>
      <c r="D5485" t="s">
        <v>360</v>
      </c>
      <c r="E5485" t="s">
        <v>957</v>
      </c>
      <c r="F5485" t="s">
        <v>958</v>
      </c>
      <c r="G5485" t="s">
        <v>959</v>
      </c>
      <c r="H5485" t="s">
        <v>239</v>
      </c>
      <c r="I5485" t="s">
        <v>240</v>
      </c>
      <c r="J5485" t="s">
        <v>285</v>
      </c>
      <c r="K5485" t="s">
        <v>286</v>
      </c>
      <c r="L5485" t="s">
        <v>287</v>
      </c>
      <c r="M5485" t="s">
        <v>288</v>
      </c>
      <c r="N5485" t="s">
        <v>338</v>
      </c>
      <c r="O5485" t="s">
        <v>339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210097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210097</v>
      </c>
      <c r="AP5485" s="1">
        <v>0</v>
      </c>
      <c r="AQ5485" s="1">
        <v>210097</v>
      </c>
      <c r="AR5485" s="1">
        <v>210097</v>
      </c>
    </row>
    <row r="5486" spans="1:44" hidden="1" x14ac:dyDescent="0.25">
      <c r="A5486" t="s">
        <v>44</v>
      </c>
      <c r="B5486" t="s">
        <v>45</v>
      </c>
      <c r="C5486" t="s">
        <v>501</v>
      </c>
      <c r="D5486" t="s">
        <v>360</v>
      </c>
      <c r="E5486" t="s">
        <v>957</v>
      </c>
      <c r="F5486" t="s">
        <v>958</v>
      </c>
      <c r="G5486" t="s">
        <v>959</v>
      </c>
      <c r="H5486" t="s">
        <v>239</v>
      </c>
      <c r="I5486" t="s">
        <v>240</v>
      </c>
      <c r="J5486" t="s">
        <v>285</v>
      </c>
      <c r="K5486" t="s">
        <v>286</v>
      </c>
      <c r="L5486" t="s">
        <v>287</v>
      </c>
      <c r="M5486" t="s">
        <v>288</v>
      </c>
      <c r="N5486" t="s">
        <v>970</v>
      </c>
      <c r="O5486" t="s">
        <v>971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113290657</v>
      </c>
      <c r="V5486" s="1">
        <v>0</v>
      </c>
      <c r="W5486" s="1">
        <v>0</v>
      </c>
      <c r="X5486" s="1">
        <v>0</v>
      </c>
      <c r="Y5486" s="1">
        <v>12630562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125921219</v>
      </c>
      <c r="AP5486" s="1">
        <v>0</v>
      </c>
      <c r="AQ5486" s="1">
        <v>125921219</v>
      </c>
      <c r="AR5486" s="1">
        <v>125921219</v>
      </c>
    </row>
    <row r="5487" spans="1:44" hidden="1" x14ac:dyDescent="0.25">
      <c r="A5487" t="s">
        <v>44</v>
      </c>
      <c r="B5487" t="s">
        <v>45</v>
      </c>
      <c r="C5487" t="s">
        <v>501</v>
      </c>
      <c r="D5487" t="s">
        <v>360</v>
      </c>
      <c r="E5487" t="s">
        <v>957</v>
      </c>
      <c r="F5487" t="s">
        <v>958</v>
      </c>
      <c r="G5487" t="s">
        <v>959</v>
      </c>
      <c r="H5487" t="s">
        <v>239</v>
      </c>
      <c r="I5487" t="s">
        <v>240</v>
      </c>
      <c r="J5487" t="s">
        <v>285</v>
      </c>
      <c r="K5487" t="s">
        <v>286</v>
      </c>
      <c r="L5487" t="s">
        <v>287</v>
      </c>
      <c r="M5487" t="s">
        <v>288</v>
      </c>
      <c r="N5487" t="s">
        <v>289</v>
      </c>
      <c r="O5487" t="s">
        <v>238</v>
      </c>
      <c r="P5487" s="1">
        <v>0</v>
      </c>
      <c r="Q5487" s="1">
        <v>19243486790</v>
      </c>
      <c r="R5487" s="1">
        <v>293338495</v>
      </c>
      <c r="S5487" s="1">
        <v>3933546725</v>
      </c>
      <c r="T5487" s="1">
        <v>7943250</v>
      </c>
      <c r="U5487" s="1">
        <v>66340580977</v>
      </c>
      <c r="V5487" s="1">
        <v>0</v>
      </c>
      <c r="W5487" s="1">
        <v>19116999107</v>
      </c>
      <c r="X5487" s="1">
        <v>13941108</v>
      </c>
      <c r="Y5487" s="1">
        <v>15644304784</v>
      </c>
      <c r="Z5487" s="1">
        <v>1873668</v>
      </c>
      <c r="AA5487" s="1">
        <v>4537989286</v>
      </c>
      <c r="AB5487" s="1">
        <v>0</v>
      </c>
      <c r="AC5487" s="1">
        <v>13799992302</v>
      </c>
      <c r="AD5487" s="1">
        <v>0</v>
      </c>
      <c r="AE5487" s="1">
        <v>8762409613</v>
      </c>
      <c r="AF5487" s="1">
        <v>300</v>
      </c>
      <c r="AG5487" s="1">
        <v>7803477925</v>
      </c>
      <c r="AH5487" s="1">
        <v>267725225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159182787509</v>
      </c>
      <c r="AP5487" s="1">
        <v>584822046</v>
      </c>
      <c r="AQ5487" s="1">
        <v>158597965463</v>
      </c>
      <c r="AR5487" s="1">
        <v>158597965463</v>
      </c>
    </row>
    <row r="5488" spans="1:44" hidden="1" x14ac:dyDescent="0.25">
      <c r="A5488" t="s">
        <v>44</v>
      </c>
      <c r="B5488" t="s">
        <v>45</v>
      </c>
      <c r="C5488" t="s">
        <v>501</v>
      </c>
      <c r="D5488" t="s">
        <v>360</v>
      </c>
      <c r="E5488" t="s">
        <v>957</v>
      </c>
      <c r="F5488" t="s">
        <v>958</v>
      </c>
      <c r="G5488" t="s">
        <v>959</v>
      </c>
      <c r="H5488" t="s">
        <v>360</v>
      </c>
      <c r="I5488" t="s">
        <v>361</v>
      </c>
      <c r="J5488" t="s">
        <v>362</v>
      </c>
      <c r="K5488" t="s">
        <v>361</v>
      </c>
      <c r="L5488" t="s">
        <v>363</v>
      </c>
      <c r="M5488" t="s">
        <v>364</v>
      </c>
      <c r="N5488" t="s">
        <v>365</v>
      </c>
      <c r="O5488" t="s">
        <v>366</v>
      </c>
      <c r="P5488" s="1">
        <v>825100106</v>
      </c>
      <c r="Q5488" s="1">
        <v>0</v>
      </c>
      <c r="R5488" s="1">
        <v>0</v>
      </c>
      <c r="S5488" s="1">
        <v>0</v>
      </c>
      <c r="T5488" s="1">
        <v>0</v>
      </c>
      <c r="U5488" s="1">
        <v>3200000</v>
      </c>
      <c r="V5488" s="1">
        <v>0</v>
      </c>
      <c r="W5488" s="1">
        <v>0</v>
      </c>
      <c r="X5488" s="1">
        <v>0</v>
      </c>
      <c r="Y5488" s="1">
        <v>2000000</v>
      </c>
      <c r="Z5488" s="1">
        <v>0</v>
      </c>
      <c r="AA5488" s="1">
        <v>34593869</v>
      </c>
      <c r="AB5488" s="1">
        <v>0</v>
      </c>
      <c r="AC5488" s="1">
        <v>211286182</v>
      </c>
      <c r="AD5488" s="1">
        <v>0</v>
      </c>
      <c r="AE5488" s="1">
        <v>68272450</v>
      </c>
      <c r="AF5488" s="1">
        <v>1250000</v>
      </c>
      <c r="AG5488" s="1">
        <v>19200000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511352501</v>
      </c>
      <c r="AP5488" s="1">
        <v>1250000</v>
      </c>
      <c r="AQ5488" s="1">
        <v>510102501</v>
      </c>
      <c r="AR5488" s="1">
        <v>1335202607</v>
      </c>
    </row>
    <row r="5489" spans="1:44" hidden="1" x14ac:dyDescent="0.25">
      <c r="A5489" t="s">
        <v>44</v>
      </c>
      <c r="B5489" t="s">
        <v>45</v>
      </c>
      <c r="C5489" t="s">
        <v>501</v>
      </c>
      <c r="D5489" t="s">
        <v>360</v>
      </c>
      <c r="E5489" t="s">
        <v>957</v>
      </c>
      <c r="F5489" t="s">
        <v>958</v>
      </c>
      <c r="G5489" t="s">
        <v>959</v>
      </c>
      <c r="H5489" t="s">
        <v>360</v>
      </c>
      <c r="I5489" t="s">
        <v>361</v>
      </c>
      <c r="J5489" t="s">
        <v>362</v>
      </c>
      <c r="K5489" t="s">
        <v>361</v>
      </c>
      <c r="L5489" t="s">
        <v>363</v>
      </c>
      <c r="M5489" t="s">
        <v>364</v>
      </c>
      <c r="N5489" t="s">
        <v>367</v>
      </c>
      <c r="O5489" t="s">
        <v>368</v>
      </c>
      <c r="P5489" s="1">
        <v>-825100106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3200000</v>
      </c>
      <c r="W5489" s="1">
        <v>0</v>
      </c>
      <c r="X5489" s="1">
        <v>0</v>
      </c>
      <c r="Y5489" s="1">
        <v>0</v>
      </c>
      <c r="Z5489" s="1">
        <v>2000000</v>
      </c>
      <c r="AA5489" s="1">
        <v>0</v>
      </c>
      <c r="AB5489" s="1">
        <v>34593869</v>
      </c>
      <c r="AC5489" s="1">
        <v>0</v>
      </c>
      <c r="AD5489" s="1">
        <v>211286182</v>
      </c>
      <c r="AE5489" s="1">
        <v>1250000</v>
      </c>
      <c r="AF5489" s="1">
        <v>68272450</v>
      </c>
      <c r="AG5489" s="1">
        <v>0</v>
      </c>
      <c r="AH5489" s="1">
        <v>19200000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1250000</v>
      </c>
      <c r="AP5489" s="1">
        <v>511352501</v>
      </c>
      <c r="AQ5489" s="1">
        <v>-510102501</v>
      </c>
      <c r="AR5489" s="1">
        <v>-1335202607</v>
      </c>
    </row>
    <row r="5490" spans="1:44" hidden="1" x14ac:dyDescent="0.25">
      <c r="A5490" t="s">
        <v>44</v>
      </c>
      <c r="B5490" t="s">
        <v>45</v>
      </c>
      <c r="C5490" t="s">
        <v>501</v>
      </c>
      <c r="D5490" t="s">
        <v>360</v>
      </c>
      <c r="E5490" t="s">
        <v>957</v>
      </c>
      <c r="F5490" t="s">
        <v>958</v>
      </c>
      <c r="G5490" t="s">
        <v>959</v>
      </c>
      <c r="H5490" t="s">
        <v>360</v>
      </c>
      <c r="I5490" t="s">
        <v>361</v>
      </c>
      <c r="J5490" t="s">
        <v>362</v>
      </c>
      <c r="K5490" t="s">
        <v>361</v>
      </c>
      <c r="L5490" t="s">
        <v>363</v>
      </c>
      <c r="M5490" t="s">
        <v>364</v>
      </c>
      <c r="N5490" t="s">
        <v>369</v>
      </c>
      <c r="O5490" t="s">
        <v>370</v>
      </c>
      <c r="P5490" s="1">
        <v>59890095236</v>
      </c>
      <c r="Q5490" s="1">
        <v>0</v>
      </c>
      <c r="R5490" s="1">
        <v>0</v>
      </c>
      <c r="S5490" s="1">
        <v>0</v>
      </c>
      <c r="T5490" s="1">
        <v>0</v>
      </c>
      <c r="U5490" s="1">
        <v>1643948775</v>
      </c>
      <c r="V5490" s="1">
        <v>0</v>
      </c>
      <c r="W5490" s="1">
        <v>2757475780</v>
      </c>
      <c r="X5490" s="1">
        <v>0</v>
      </c>
      <c r="Y5490" s="1">
        <v>2750679204</v>
      </c>
      <c r="Z5490" s="1">
        <v>0</v>
      </c>
      <c r="AA5490" s="1">
        <v>4071107380</v>
      </c>
      <c r="AB5490" s="1">
        <v>0</v>
      </c>
      <c r="AC5490" s="1">
        <v>7553112103</v>
      </c>
      <c r="AD5490" s="1">
        <v>11068106</v>
      </c>
      <c r="AE5490" s="1">
        <v>682525324</v>
      </c>
      <c r="AF5490" s="1">
        <v>34764340</v>
      </c>
      <c r="AG5490" s="1">
        <v>1326176703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20785025269</v>
      </c>
      <c r="AP5490" s="1">
        <v>45832446</v>
      </c>
      <c r="AQ5490" s="1">
        <v>20739192823</v>
      </c>
      <c r="AR5490" s="1">
        <v>80629288059</v>
      </c>
    </row>
    <row r="5491" spans="1:44" hidden="1" x14ac:dyDescent="0.25">
      <c r="A5491" t="s">
        <v>44</v>
      </c>
      <c r="B5491" t="s">
        <v>45</v>
      </c>
      <c r="C5491" t="s">
        <v>501</v>
      </c>
      <c r="D5491" t="s">
        <v>360</v>
      </c>
      <c r="E5491" t="s">
        <v>957</v>
      </c>
      <c r="F5491" t="s">
        <v>958</v>
      </c>
      <c r="G5491" t="s">
        <v>959</v>
      </c>
      <c r="H5491" t="s">
        <v>360</v>
      </c>
      <c r="I5491" t="s">
        <v>361</v>
      </c>
      <c r="J5491" t="s">
        <v>362</v>
      </c>
      <c r="K5491" t="s">
        <v>361</v>
      </c>
      <c r="L5491" t="s">
        <v>363</v>
      </c>
      <c r="M5491" t="s">
        <v>364</v>
      </c>
      <c r="N5491" t="s">
        <v>371</v>
      </c>
      <c r="O5491" t="s">
        <v>372</v>
      </c>
      <c r="P5491" s="1">
        <v>-59890095236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1643948775</v>
      </c>
      <c r="W5491" s="1">
        <v>0</v>
      </c>
      <c r="X5491" s="1">
        <v>2757475780</v>
      </c>
      <c r="Y5491" s="1">
        <v>0</v>
      </c>
      <c r="Z5491" s="1">
        <v>2750679204</v>
      </c>
      <c r="AA5491" s="1">
        <v>0</v>
      </c>
      <c r="AB5491" s="1">
        <v>4071107380</v>
      </c>
      <c r="AC5491" s="1">
        <v>11068106</v>
      </c>
      <c r="AD5491" s="1">
        <v>7553112103</v>
      </c>
      <c r="AE5491" s="1">
        <v>34764340</v>
      </c>
      <c r="AF5491" s="1">
        <v>682525324</v>
      </c>
      <c r="AG5491" s="1">
        <v>0</v>
      </c>
      <c r="AH5491" s="1">
        <v>1326176703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45832446</v>
      </c>
      <c r="AP5491" s="1">
        <v>20785025269</v>
      </c>
      <c r="AQ5491" s="1">
        <v>-20739192823</v>
      </c>
      <c r="AR5491" s="1">
        <v>-80629288059</v>
      </c>
    </row>
    <row r="5492" spans="1:44" hidden="1" x14ac:dyDescent="0.25">
      <c r="A5492" t="s">
        <v>44</v>
      </c>
      <c r="B5492" t="s">
        <v>45</v>
      </c>
      <c r="C5492" t="s">
        <v>501</v>
      </c>
      <c r="D5492" t="s">
        <v>360</v>
      </c>
      <c r="E5492" t="s">
        <v>957</v>
      </c>
      <c r="F5492" t="s">
        <v>958</v>
      </c>
      <c r="G5492" t="s">
        <v>959</v>
      </c>
      <c r="H5492" t="s">
        <v>360</v>
      </c>
      <c r="I5492" t="s">
        <v>361</v>
      </c>
      <c r="J5492" t="s">
        <v>362</v>
      </c>
      <c r="K5492" t="s">
        <v>361</v>
      </c>
      <c r="L5492" t="s">
        <v>620</v>
      </c>
      <c r="M5492" t="s">
        <v>621</v>
      </c>
      <c r="N5492" t="s">
        <v>622</v>
      </c>
      <c r="O5492" t="s">
        <v>623</v>
      </c>
      <c r="P5492" s="1">
        <v>650184033</v>
      </c>
      <c r="Q5492" s="1">
        <v>0</v>
      </c>
      <c r="R5492" s="1">
        <v>0</v>
      </c>
      <c r="S5492" s="1">
        <v>0</v>
      </c>
      <c r="T5492" s="1">
        <v>30664853</v>
      </c>
      <c r="U5492" s="1">
        <v>0</v>
      </c>
      <c r="V5492" s="1">
        <v>0</v>
      </c>
      <c r="W5492" s="1">
        <v>0</v>
      </c>
      <c r="X5492" s="1">
        <v>0</v>
      </c>
      <c r="Y5492" s="1">
        <v>263491557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74227486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263491557</v>
      </c>
      <c r="AP5492" s="1">
        <v>104892339</v>
      </c>
      <c r="AQ5492" s="1">
        <v>158599218</v>
      </c>
      <c r="AR5492" s="1">
        <v>808783251</v>
      </c>
    </row>
    <row r="5493" spans="1:44" hidden="1" x14ac:dyDescent="0.25">
      <c r="A5493" t="s">
        <v>44</v>
      </c>
      <c r="B5493" t="s">
        <v>45</v>
      </c>
      <c r="C5493" t="s">
        <v>501</v>
      </c>
      <c r="D5493" t="s">
        <v>360</v>
      </c>
      <c r="E5493" t="s">
        <v>957</v>
      </c>
      <c r="F5493" t="s">
        <v>958</v>
      </c>
      <c r="G5493" t="s">
        <v>959</v>
      </c>
      <c r="H5493" t="s">
        <v>360</v>
      </c>
      <c r="I5493" t="s">
        <v>361</v>
      </c>
      <c r="J5493" t="s">
        <v>362</v>
      </c>
      <c r="K5493" t="s">
        <v>361</v>
      </c>
      <c r="L5493" t="s">
        <v>620</v>
      </c>
      <c r="M5493" t="s">
        <v>621</v>
      </c>
      <c r="N5493" t="s">
        <v>624</v>
      </c>
      <c r="O5493" t="s">
        <v>625</v>
      </c>
      <c r="P5493" s="1">
        <v>-650184033</v>
      </c>
      <c r="Q5493" s="1">
        <v>0</v>
      </c>
      <c r="R5493" s="1">
        <v>0</v>
      </c>
      <c r="S5493" s="1">
        <v>30664853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263491557</v>
      </c>
      <c r="AA5493" s="1">
        <v>0</v>
      </c>
      <c r="AB5493" s="1">
        <v>0</v>
      </c>
      <c r="AC5493" s="1">
        <v>0</v>
      </c>
      <c r="AD5493" s="1">
        <v>0</v>
      </c>
      <c r="AE5493" s="1">
        <v>74227486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104892339</v>
      </c>
      <c r="AP5493" s="1">
        <v>263491557</v>
      </c>
      <c r="AQ5493" s="1">
        <v>-158599218</v>
      </c>
      <c r="AR5493" s="1">
        <v>-808783251</v>
      </c>
    </row>
    <row r="5494" spans="1:44" hidden="1" x14ac:dyDescent="0.25">
      <c r="A5494" t="s">
        <v>44</v>
      </c>
      <c r="B5494" t="s">
        <v>45</v>
      </c>
      <c r="C5494" t="s">
        <v>501</v>
      </c>
      <c r="D5494" t="s">
        <v>360</v>
      </c>
      <c r="E5494" t="s">
        <v>957</v>
      </c>
      <c r="F5494" t="s">
        <v>972</v>
      </c>
      <c r="G5494" t="s">
        <v>973</v>
      </c>
      <c r="H5494" t="s">
        <v>47</v>
      </c>
      <c r="I5494" t="s">
        <v>50</v>
      </c>
      <c r="J5494" t="s">
        <v>51</v>
      </c>
      <c r="K5494" t="s">
        <v>52</v>
      </c>
      <c r="L5494" t="s">
        <v>53</v>
      </c>
      <c r="M5494" t="s">
        <v>54</v>
      </c>
      <c r="N5494" t="s">
        <v>57</v>
      </c>
      <c r="O5494" t="s">
        <v>58</v>
      </c>
      <c r="P5494" s="1">
        <v>878450744</v>
      </c>
      <c r="Q5494" s="1">
        <v>2808595316</v>
      </c>
      <c r="R5494" s="1">
        <v>3275105830</v>
      </c>
      <c r="S5494" s="1">
        <v>2421150382</v>
      </c>
      <c r="T5494" s="1">
        <v>2362464311</v>
      </c>
      <c r="U5494" s="1">
        <v>3311819420</v>
      </c>
      <c r="V5494" s="1">
        <v>3153998358</v>
      </c>
      <c r="W5494" s="1">
        <v>2373659431</v>
      </c>
      <c r="X5494" s="1">
        <v>2428433147</v>
      </c>
      <c r="Y5494" s="1">
        <v>2354189951</v>
      </c>
      <c r="Z5494" s="1">
        <v>2316856558</v>
      </c>
      <c r="AA5494" s="1">
        <v>2836658798</v>
      </c>
      <c r="AB5494" s="1">
        <v>2707756191</v>
      </c>
      <c r="AC5494" s="1">
        <v>2618759254</v>
      </c>
      <c r="AD5494" s="1">
        <v>2541061672</v>
      </c>
      <c r="AE5494" s="1">
        <v>2402495404</v>
      </c>
      <c r="AF5494" s="1">
        <v>2439608194</v>
      </c>
      <c r="AG5494" s="1">
        <v>2777227147</v>
      </c>
      <c r="AH5494" s="1">
        <v>2793860471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23904555103</v>
      </c>
      <c r="AP5494" s="1">
        <v>24019144732</v>
      </c>
      <c r="AQ5494" s="1">
        <v>-114589629</v>
      </c>
      <c r="AR5494" s="1">
        <v>763861115</v>
      </c>
    </row>
    <row r="5495" spans="1:44" hidden="1" x14ac:dyDescent="0.25">
      <c r="A5495" t="s">
        <v>44</v>
      </c>
      <c r="B5495" t="s">
        <v>45</v>
      </c>
      <c r="C5495" t="s">
        <v>501</v>
      </c>
      <c r="D5495" t="s">
        <v>360</v>
      </c>
      <c r="E5495" t="s">
        <v>957</v>
      </c>
      <c r="F5495" t="s">
        <v>972</v>
      </c>
      <c r="G5495" t="s">
        <v>973</v>
      </c>
      <c r="H5495" t="s">
        <v>47</v>
      </c>
      <c r="I5495" t="s">
        <v>50</v>
      </c>
      <c r="J5495" t="s">
        <v>51</v>
      </c>
      <c r="K5495" t="s">
        <v>52</v>
      </c>
      <c r="L5495" t="s">
        <v>59</v>
      </c>
      <c r="M5495" t="s">
        <v>60</v>
      </c>
      <c r="N5495" t="s">
        <v>61</v>
      </c>
      <c r="O5495" t="s">
        <v>62</v>
      </c>
      <c r="P5495" s="1">
        <v>1596761</v>
      </c>
      <c r="Q5495" s="1">
        <v>15722560</v>
      </c>
      <c r="R5495" s="1">
        <v>14672560</v>
      </c>
      <c r="S5495" s="1">
        <v>0</v>
      </c>
      <c r="T5495" s="1">
        <v>105000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1596761</v>
      </c>
      <c r="AA5495" s="1">
        <v>1306000</v>
      </c>
      <c r="AB5495" s="1">
        <v>0</v>
      </c>
      <c r="AC5495" s="1">
        <v>797300</v>
      </c>
      <c r="AD5495" s="1">
        <v>797300</v>
      </c>
      <c r="AE5495" s="1">
        <v>60810</v>
      </c>
      <c r="AF5495" s="1">
        <v>6081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17886670</v>
      </c>
      <c r="AP5495" s="1">
        <v>18177431</v>
      </c>
      <c r="AQ5495" s="1">
        <v>-290761</v>
      </c>
      <c r="AR5495" s="1">
        <v>1306000</v>
      </c>
    </row>
    <row r="5496" spans="1:44" hidden="1" x14ac:dyDescent="0.25">
      <c r="A5496" t="s">
        <v>44</v>
      </c>
      <c r="B5496" t="s">
        <v>45</v>
      </c>
      <c r="C5496" t="s">
        <v>501</v>
      </c>
      <c r="D5496" t="s">
        <v>360</v>
      </c>
      <c r="E5496" t="s">
        <v>957</v>
      </c>
      <c r="F5496" t="s">
        <v>972</v>
      </c>
      <c r="G5496" t="s">
        <v>973</v>
      </c>
      <c r="H5496" t="s">
        <v>47</v>
      </c>
      <c r="I5496" t="s">
        <v>50</v>
      </c>
      <c r="J5496" t="s">
        <v>51</v>
      </c>
      <c r="K5496" t="s">
        <v>52</v>
      </c>
      <c r="L5496" t="s">
        <v>59</v>
      </c>
      <c r="M5496" t="s">
        <v>60</v>
      </c>
      <c r="N5496" t="s">
        <v>63</v>
      </c>
      <c r="O5496" t="s">
        <v>64</v>
      </c>
      <c r="P5496" s="1">
        <v>31519228</v>
      </c>
      <c r="Q5496" s="1">
        <v>155626754</v>
      </c>
      <c r="R5496" s="1">
        <v>1132712</v>
      </c>
      <c r="S5496" s="1">
        <v>3057270</v>
      </c>
      <c r="T5496" s="1">
        <v>718769</v>
      </c>
      <c r="U5496" s="1">
        <v>19878270</v>
      </c>
      <c r="V5496" s="1">
        <v>2287881</v>
      </c>
      <c r="W5496" s="1">
        <v>1040227</v>
      </c>
      <c r="X5496" s="1">
        <v>2948586</v>
      </c>
      <c r="Y5496" s="1">
        <v>16068790</v>
      </c>
      <c r="Z5496" s="1">
        <v>940907</v>
      </c>
      <c r="AA5496" s="1">
        <v>2020374</v>
      </c>
      <c r="AB5496" s="1">
        <v>2277897</v>
      </c>
      <c r="AC5496" s="1">
        <v>48010600</v>
      </c>
      <c r="AD5496" s="1">
        <v>1690837</v>
      </c>
      <c r="AE5496" s="1">
        <v>63917651</v>
      </c>
      <c r="AF5496" s="1">
        <v>217589400</v>
      </c>
      <c r="AG5496" s="1">
        <v>3191296</v>
      </c>
      <c r="AH5496" s="1">
        <v>2769704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312811232</v>
      </c>
      <c r="AP5496" s="1">
        <v>232356693</v>
      </c>
      <c r="AQ5496" s="1">
        <v>80454539</v>
      </c>
      <c r="AR5496" s="1">
        <v>111973767</v>
      </c>
    </row>
    <row r="5497" spans="1:44" hidden="1" x14ac:dyDescent="0.25">
      <c r="A5497" t="s">
        <v>44</v>
      </c>
      <c r="B5497" t="s">
        <v>45</v>
      </c>
      <c r="C5497" t="s">
        <v>501</v>
      </c>
      <c r="D5497" t="s">
        <v>360</v>
      </c>
      <c r="E5497" t="s">
        <v>957</v>
      </c>
      <c r="F5497" t="s">
        <v>972</v>
      </c>
      <c r="G5497" t="s">
        <v>973</v>
      </c>
      <c r="H5497" t="s">
        <v>47</v>
      </c>
      <c r="I5497" t="s">
        <v>50</v>
      </c>
      <c r="J5497" t="s">
        <v>51</v>
      </c>
      <c r="K5497" t="s">
        <v>52</v>
      </c>
      <c r="L5497" t="s">
        <v>59</v>
      </c>
      <c r="M5497" t="s">
        <v>60</v>
      </c>
      <c r="N5497" t="s">
        <v>487</v>
      </c>
      <c r="O5497" t="s">
        <v>488</v>
      </c>
      <c r="P5497" s="1">
        <v>0</v>
      </c>
      <c r="Q5497" s="1">
        <v>678207728</v>
      </c>
      <c r="R5497" s="1">
        <v>677083905</v>
      </c>
      <c r="S5497" s="1">
        <v>83165926</v>
      </c>
      <c r="T5497" s="1">
        <v>84268549</v>
      </c>
      <c r="U5497" s="1">
        <v>401908</v>
      </c>
      <c r="V5497" s="1">
        <v>420378</v>
      </c>
      <c r="W5497" s="1">
        <v>0</v>
      </c>
      <c r="X5497" s="1">
        <v>273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761775562</v>
      </c>
      <c r="AP5497" s="1">
        <v>761775562</v>
      </c>
      <c r="AQ5497" s="1">
        <v>0</v>
      </c>
      <c r="AR5497" s="1">
        <v>0</v>
      </c>
    </row>
    <row r="5498" spans="1:44" hidden="1" x14ac:dyDescent="0.25">
      <c r="A5498" t="s">
        <v>44</v>
      </c>
      <c r="B5498" t="s">
        <v>45</v>
      </c>
      <c r="C5498" t="s">
        <v>501</v>
      </c>
      <c r="D5498" t="s">
        <v>360</v>
      </c>
      <c r="E5498" t="s">
        <v>957</v>
      </c>
      <c r="F5498" t="s">
        <v>972</v>
      </c>
      <c r="G5498" t="s">
        <v>973</v>
      </c>
      <c r="H5498" t="s">
        <v>47</v>
      </c>
      <c r="I5498" t="s">
        <v>50</v>
      </c>
      <c r="J5498" t="s">
        <v>51</v>
      </c>
      <c r="K5498" t="s">
        <v>52</v>
      </c>
      <c r="L5498" t="s">
        <v>59</v>
      </c>
      <c r="M5498" t="s">
        <v>60</v>
      </c>
      <c r="N5498" t="s">
        <v>71</v>
      </c>
      <c r="O5498" t="s">
        <v>72</v>
      </c>
      <c r="P5498" s="1">
        <v>1300842</v>
      </c>
      <c r="Q5498" s="1">
        <v>0</v>
      </c>
      <c r="R5498" s="1">
        <v>0</v>
      </c>
      <c r="S5498" s="1">
        <v>10423790</v>
      </c>
      <c r="T5498" s="1">
        <v>10423790</v>
      </c>
      <c r="U5498" s="1">
        <v>14125987</v>
      </c>
      <c r="V5498" s="1">
        <v>10551558</v>
      </c>
      <c r="W5498" s="1">
        <v>21416651</v>
      </c>
      <c r="X5498" s="1">
        <v>24560778</v>
      </c>
      <c r="Y5498" s="1">
        <v>475098</v>
      </c>
      <c r="Z5498" s="1">
        <v>475098</v>
      </c>
      <c r="AA5498" s="1">
        <v>619756</v>
      </c>
      <c r="AB5498" s="1">
        <v>619756</v>
      </c>
      <c r="AC5498" s="1">
        <v>26143971</v>
      </c>
      <c r="AD5498" s="1">
        <v>26143971</v>
      </c>
      <c r="AE5498" s="1">
        <v>4640400</v>
      </c>
      <c r="AF5498" s="1">
        <v>4640400</v>
      </c>
      <c r="AG5498" s="1">
        <v>3994072</v>
      </c>
      <c r="AH5498" s="1">
        <v>4424374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81839725</v>
      </c>
      <c r="AP5498" s="1">
        <v>81839725</v>
      </c>
      <c r="AQ5498" s="1">
        <v>0</v>
      </c>
      <c r="AR5498" s="1">
        <v>1300842</v>
      </c>
    </row>
    <row r="5499" spans="1:44" hidden="1" x14ac:dyDescent="0.25">
      <c r="A5499" t="s">
        <v>44</v>
      </c>
      <c r="B5499" t="s">
        <v>45</v>
      </c>
      <c r="C5499" t="s">
        <v>501</v>
      </c>
      <c r="D5499" t="s">
        <v>360</v>
      </c>
      <c r="E5499" t="s">
        <v>957</v>
      </c>
      <c r="F5499" t="s">
        <v>972</v>
      </c>
      <c r="G5499" t="s">
        <v>973</v>
      </c>
      <c r="H5499" t="s">
        <v>47</v>
      </c>
      <c r="I5499" t="s">
        <v>50</v>
      </c>
      <c r="J5499" t="s">
        <v>51</v>
      </c>
      <c r="K5499" t="s">
        <v>52</v>
      </c>
      <c r="L5499" t="s">
        <v>73</v>
      </c>
      <c r="M5499" t="s">
        <v>74</v>
      </c>
      <c r="N5499" t="s">
        <v>75</v>
      </c>
      <c r="O5499" t="s">
        <v>76</v>
      </c>
      <c r="P5499" s="1">
        <v>0</v>
      </c>
      <c r="Q5499" s="1">
        <v>55244900</v>
      </c>
      <c r="R5499" s="1">
        <v>281117</v>
      </c>
      <c r="S5499" s="1">
        <v>14261573</v>
      </c>
      <c r="T5499" s="1">
        <v>14828578</v>
      </c>
      <c r="U5499" s="1">
        <v>76634070</v>
      </c>
      <c r="V5499" s="1">
        <v>41879951</v>
      </c>
      <c r="W5499" s="1">
        <v>32713830</v>
      </c>
      <c r="X5499" s="1">
        <v>49028506</v>
      </c>
      <c r="Y5499" s="1">
        <v>74259398</v>
      </c>
      <c r="Z5499" s="1">
        <v>70850638</v>
      </c>
      <c r="AA5499" s="1">
        <v>74841207</v>
      </c>
      <c r="AB5499" s="1">
        <v>1747430</v>
      </c>
      <c r="AC5499" s="1">
        <v>39314489</v>
      </c>
      <c r="AD5499" s="1">
        <v>110677584</v>
      </c>
      <c r="AE5499" s="1">
        <v>132964706</v>
      </c>
      <c r="AF5499" s="1">
        <v>132496479</v>
      </c>
      <c r="AG5499" s="1">
        <v>88263768</v>
      </c>
      <c r="AH5499" s="1">
        <v>61587633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588497941</v>
      </c>
      <c r="AP5499" s="1">
        <v>483377916</v>
      </c>
      <c r="AQ5499" s="1">
        <v>105120025</v>
      </c>
      <c r="AR5499" s="1">
        <v>105120025</v>
      </c>
    </row>
    <row r="5500" spans="1:44" hidden="1" x14ac:dyDescent="0.25">
      <c r="A5500" t="s">
        <v>44</v>
      </c>
      <c r="B5500" t="s">
        <v>45</v>
      </c>
      <c r="C5500" t="s">
        <v>501</v>
      </c>
      <c r="D5500" t="s">
        <v>360</v>
      </c>
      <c r="E5500" t="s">
        <v>957</v>
      </c>
      <c r="F5500" t="s">
        <v>972</v>
      </c>
      <c r="G5500" t="s">
        <v>973</v>
      </c>
      <c r="H5500" t="s">
        <v>47</v>
      </c>
      <c r="I5500" t="s">
        <v>50</v>
      </c>
      <c r="J5500" t="s">
        <v>51</v>
      </c>
      <c r="K5500" t="s">
        <v>52</v>
      </c>
      <c r="L5500" t="s">
        <v>73</v>
      </c>
      <c r="M5500" t="s">
        <v>74</v>
      </c>
      <c r="N5500" t="s">
        <v>77</v>
      </c>
      <c r="O5500" t="s">
        <v>78</v>
      </c>
      <c r="P5500" s="1">
        <v>0</v>
      </c>
      <c r="Q5500" s="1">
        <v>2676153588</v>
      </c>
      <c r="R5500" s="1">
        <v>1882433000</v>
      </c>
      <c r="S5500" s="1">
        <v>2177048114</v>
      </c>
      <c r="T5500" s="1">
        <v>2966184530</v>
      </c>
      <c r="U5500" s="1">
        <v>2749038561</v>
      </c>
      <c r="V5500" s="1">
        <v>2753513220</v>
      </c>
      <c r="W5500" s="1">
        <v>2209156460</v>
      </c>
      <c r="X5500" s="1">
        <v>2209265973</v>
      </c>
      <c r="Y5500" s="1">
        <v>2324113876</v>
      </c>
      <c r="Z5500" s="1">
        <v>2324113876</v>
      </c>
      <c r="AA5500" s="1">
        <v>2819412395</v>
      </c>
      <c r="AB5500" s="1">
        <v>2819412395</v>
      </c>
      <c r="AC5500" s="1">
        <v>2463939662</v>
      </c>
      <c r="AD5500" s="1">
        <v>2463939662</v>
      </c>
      <c r="AE5500" s="1">
        <v>2357632563</v>
      </c>
      <c r="AF5500" s="1">
        <v>2357632563</v>
      </c>
      <c r="AG5500" s="1">
        <v>2702980392</v>
      </c>
      <c r="AH5500" s="1">
        <v>2702980392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22479475611</v>
      </c>
      <c r="AP5500" s="1">
        <v>22479475611</v>
      </c>
      <c r="AQ5500" s="1">
        <v>0</v>
      </c>
      <c r="AR5500" s="1">
        <v>0</v>
      </c>
    </row>
    <row r="5501" spans="1:44" hidden="1" x14ac:dyDescent="0.25">
      <c r="A5501" t="s">
        <v>44</v>
      </c>
      <c r="B5501" t="s">
        <v>45</v>
      </c>
      <c r="C5501" t="s">
        <v>501</v>
      </c>
      <c r="D5501" t="s">
        <v>360</v>
      </c>
      <c r="E5501" t="s">
        <v>957</v>
      </c>
      <c r="F5501" t="s">
        <v>972</v>
      </c>
      <c r="G5501" t="s">
        <v>973</v>
      </c>
      <c r="H5501" t="s">
        <v>47</v>
      </c>
      <c r="I5501" t="s">
        <v>50</v>
      </c>
      <c r="J5501" t="s">
        <v>51</v>
      </c>
      <c r="K5501" t="s">
        <v>52</v>
      </c>
      <c r="L5501" t="s">
        <v>73</v>
      </c>
      <c r="M5501" t="s">
        <v>74</v>
      </c>
      <c r="N5501" t="s">
        <v>79</v>
      </c>
      <c r="O5501" t="s">
        <v>80</v>
      </c>
      <c r="P5501" s="1">
        <v>0</v>
      </c>
      <c r="Q5501" s="1">
        <v>0</v>
      </c>
      <c r="R5501" s="1">
        <v>0</v>
      </c>
      <c r="S5501" s="1">
        <v>282294603</v>
      </c>
      <c r="T5501" s="1">
        <v>27818111</v>
      </c>
      <c r="U5501" s="1">
        <v>0</v>
      </c>
      <c r="V5501" s="1">
        <v>32326571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2832981</v>
      </c>
      <c r="AE5501" s="1">
        <v>0</v>
      </c>
      <c r="AF5501" s="1">
        <v>0</v>
      </c>
      <c r="AG5501" s="1">
        <v>0</v>
      </c>
      <c r="AH5501" s="1">
        <v>2925677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282294603</v>
      </c>
      <c r="AP5501" s="1">
        <v>65903340</v>
      </c>
      <c r="AQ5501" s="1">
        <v>216391263</v>
      </c>
      <c r="AR5501" s="1">
        <v>216391263</v>
      </c>
    </row>
    <row r="5502" spans="1:44" hidden="1" x14ac:dyDescent="0.25">
      <c r="A5502" t="s">
        <v>44</v>
      </c>
      <c r="B5502" t="s">
        <v>45</v>
      </c>
      <c r="C5502" t="s">
        <v>501</v>
      </c>
      <c r="D5502" t="s">
        <v>360</v>
      </c>
      <c r="E5502" t="s">
        <v>957</v>
      </c>
      <c r="F5502" t="s">
        <v>972</v>
      </c>
      <c r="G5502" t="s">
        <v>973</v>
      </c>
      <c r="H5502" t="s">
        <v>47</v>
      </c>
      <c r="I5502" t="s">
        <v>50</v>
      </c>
      <c r="J5502" t="s">
        <v>51</v>
      </c>
      <c r="K5502" t="s">
        <v>52</v>
      </c>
      <c r="L5502" t="s">
        <v>297</v>
      </c>
      <c r="M5502" t="s">
        <v>192</v>
      </c>
      <c r="N5502" t="s">
        <v>425</v>
      </c>
      <c r="O5502" t="s">
        <v>426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200000</v>
      </c>
      <c r="AF5502" s="1">
        <v>0</v>
      </c>
      <c r="AG5502" s="1">
        <v>0</v>
      </c>
      <c r="AH5502" s="1">
        <v>20000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200000</v>
      </c>
      <c r="AP5502" s="1">
        <v>200000</v>
      </c>
      <c r="AQ5502" s="1">
        <v>0</v>
      </c>
      <c r="AR5502" s="1">
        <v>0</v>
      </c>
    </row>
    <row r="5503" spans="1:44" hidden="1" x14ac:dyDescent="0.25">
      <c r="A5503" t="s">
        <v>44</v>
      </c>
      <c r="B5503" t="s">
        <v>45</v>
      </c>
      <c r="C5503" t="s">
        <v>501</v>
      </c>
      <c r="D5503" t="s">
        <v>360</v>
      </c>
      <c r="E5503" t="s">
        <v>957</v>
      </c>
      <c r="F5503" t="s">
        <v>972</v>
      </c>
      <c r="G5503" t="s">
        <v>973</v>
      </c>
      <c r="H5503" t="s">
        <v>47</v>
      </c>
      <c r="I5503" t="s">
        <v>50</v>
      </c>
      <c r="J5503" t="s">
        <v>51</v>
      </c>
      <c r="K5503" t="s">
        <v>52</v>
      </c>
      <c r="L5503" t="s">
        <v>81</v>
      </c>
      <c r="M5503" t="s">
        <v>82</v>
      </c>
      <c r="N5503" t="s">
        <v>540</v>
      </c>
      <c r="O5503" t="s">
        <v>541</v>
      </c>
      <c r="P5503" s="1">
        <v>0</v>
      </c>
      <c r="Q5503" s="1">
        <v>88606211</v>
      </c>
      <c r="R5503" s="1">
        <v>0</v>
      </c>
      <c r="S5503" s="1">
        <v>133230787</v>
      </c>
      <c r="T5503" s="1">
        <v>0</v>
      </c>
      <c r="U5503" s="1">
        <v>166115346</v>
      </c>
      <c r="V5503" s="1">
        <v>0</v>
      </c>
      <c r="W5503" s="1">
        <v>138243227</v>
      </c>
      <c r="X5503" s="1">
        <v>0</v>
      </c>
      <c r="Y5503" s="1">
        <v>148821759</v>
      </c>
      <c r="Z5503" s="1">
        <v>0</v>
      </c>
      <c r="AA5503" s="1">
        <v>159503422</v>
      </c>
      <c r="AB5503" s="1">
        <v>0</v>
      </c>
      <c r="AC5503" s="1">
        <v>161963638</v>
      </c>
      <c r="AD5503" s="1">
        <v>0</v>
      </c>
      <c r="AE5503" s="1">
        <v>164329183</v>
      </c>
      <c r="AF5503" s="1">
        <v>0</v>
      </c>
      <c r="AG5503" s="1">
        <v>160532857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1321346430</v>
      </c>
      <c r="AP5503" s="1">
        <v>0</v>
      </c>
      <c r="AQ5503" s="1">
        <v>1321346430</v>
      </c>
      <c r="AR5503" s="1">
        <v>1321346430</v>
      </c>
    </row>
    <row r="5504" spans="1:44" hidden="1" x14ac:dyDescent="0.25">
      <c r="A5504" t="s">
        <v>44</v>
      </c>
      <c r="B5504" t="s">
        <v>45</v>
      </c>
      <c r="C5504" t="s">
        <v>501</v>
      </c>
      <c r="D5504" t="s">
        <v>360</v>
      </c>
      <c r="E5504" t="s">
        <v>957</v>
      </c>
      <c r="F5504" t="s">
        <v>972</v>
      </c>
      <c r="G5504" t="s">
        <v>973</v>
      </c>
      <c r="H5504" t="s">
        <v>47</v>
      </c>
      <c r="I5504" t="s">
        <v>50</v>
      </c>
      <c r="J5504" t="s">
        <v>51</v>
      </c>
      <c r="K5504" t="s">
        <v>52</v>
      </c>
      <c r="L5504" t="s">
        <v>81</v>
      </c>
      <c r="M5504" t="s">
        <v>82</v>
      </c>
      <c r="N5504" t="s">
        <v>83</v>
      </c>
      <c r="O5504" t="s">
        <v>84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9886363</v>
      </c>
      <c r="V5504" s="1">
        <v>9886363</v>
      </c>
      <c r="W5504" s="1">
        <v>6183411</v>
      </c>
      <c r="X5504" s="1">
        <v>6183411</v>
      </c>
      <c r="Y5504" s="1">
        <v>7311503</v>
      </c>
      <c r="Z5504" s="1">
        <v>7311503</v>
      </c>
      <c r="AA5504" s="1">
        <v>5782980</v>
      </c>
      <c r="AB5504" s="1">
        <v>5782980</v>
      </c>
      <c r="AC5504" s="1">
        <v>26816405</v>
      </c>
      <c r="AD5504" s="1">
        <v>26816405</v>
      </c>
      <c r="AE5504" s="1">
        <v>6878892</v>
      </c>
      <c r="AF5504" s="1">
        <v>6878892</v>
      </c>
      <c r="AG5504" s="1">
        <v>6698985</v>
      </c>
      <c r="AH5504" s="1">
        <v>6698985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69558539</v>
      </c>
      <c r="AP5504" s="1">
        <v>69558539</v>
      </c>
      <c r="AQ5504" s="1">
        <v>0</v>
      </c>
      <c r="AR5504" s="1">
        <v>0</v>
      </c>
    </row>
    <row r="5505" spans="1:44" hidden="1" x14ac:dyDescent="0.25">
      <c r="A5505" t="s">
        <v>44</v>
      </c>
      <c r="B5505" t="s">
        <v>45</v>
      </c>
      <c r="C5505" t="s">
        <v>501</v>
      </c>
      <c r="D5505" t="s">
        <v>360</v>
      </c>
      <c r="E5505" t="s">
        <v>957</v>
      </c>
      <c r="F5505" t="s">
        <v>972</v>
      </c>
      <c r="G5505" t="s">
        <v>973</v>
      </c>
      <c r="H5505" t="s">
        <v>47</v>
      </c>
      <c r="I5505" t="s">
        <v>50</v>
      </c>
      <c r="J5505" t="s">
        <v>85</v>
      </c>
      <c r="K5505" t="s">
        <v>86</v>
      </c>
      <c r="L5505" t="s">
        <v>87</v>
      </c>
      <c r="M5505" t="s">
        <v>88</v>
      </c>
      <c r="N5505" t="s">
        <v>89</v>
      </c>
      <c r="O5505" t="s">
        <v>90</v>
      </c>
      <c r="P5505" s="1">
        <v>145550099</v>
      </c>
      <c r="Q5505" s="1">
        <v>0</v>
      </c>
      <c r="R5505" s="1">
        <v>0</v>
      </c>
      <c r="S5505" s="1">
        <v>6519738</v>
      </c>
      <c r="T5505" s="1">
        <v>0</v>
      </c>
      <c r="U5505" s="1">
        <v>1429659</v>
      </c>
      <c r="V5505" s="1">
        <v>162294</v>
      </c>
      <c r="W5505" s="1">
        <v>0</v>
      </c>
      <c r="X5505" s="1">
        <v>81593</v>
      </c>
      <c r="Y5505" s="1">
        <v>0</v>
      </c>
      <c r="Z5505" s="1">
        <v>81919</v>
      </c>
      <c r="AA5505" s="1">
        <v>146320</v>
      </c>
      <c r="AB5505" s="1">
        <v>158309</v>
      </c>
      <c r="AC5505" s="1">
        <v>6034</v>
      </c>
      <c r="AD5505" s="1">
        <v>158784</v>
      </c>
      <c r="AE5505" s="1">
        <v>0</v>
      </c>
      <c r="AF5505" s="1">
        <v>82575</v>
      </c>
      <c r="AG5505" s="1">
        <v>0</v>
      </c>
      <c r="AH5505" s="1">
        <v>83236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8101751</v>
      </c>
      <c r="AP5505" s="1">
        <v>808710</v>
      </c>
      <c r="AQ5505" s="1">
        <v>7293041</v>
      </c>
      <c r="AR5505" s="1">
        <v>152843140</v>
      </c>
    </row>
    <row r="5506" spans="1:44" hidden="1" x14ac:dyDescent="0.25">
      <c r="A5506" t="s">
        <v>44</v>
      </c>
      <c r="B5506" t="s">
        <v>45</v>
      </c>
      <c r="C5506" t="s">
        <v>501</v>
      </c>
      <c r="D5506" t="s">
        <v>360</v>
      </c>
      <c r="E5506" t="s">
        <v>957</v>
      </c>
      <c r="F5506" t="s">
        <v>972</v>
      </c>
      <c r="G5506" t="s">
        <v>973</v>
      </c>
      <c r="H5506" t="s">
        <v>47</v>
      </c>
      <c r="I5506" t="s">
        <v>50</v>
      </c>
      <c r="J5506" t="s">
        <v>85</v>
      </c>
      <c r="K5506" t="s">
        <v>86</v>
      </c>
      <c r="L5506" t="s">
        <v>87</v>
      </c>
      <c r="M5506" t="s">
        <v>88</v>
      </c>
      <c r="N5506" t="s">
        <v>91</v>
      </c>
      <c r="O5506" t="s">
        <v>92</v>
      </c>
      <c r="P5506" s="1">
        <v>282294603</v>
      </c>
      <c r="Q5506" s="1">
        <v>0</v>
      </c>
      <c r="R5506" s="1">
        <v>0</v>
      </c>
      <c r="S5506" s="1">
        <v>0</v>
      </c>
      <c r="T5506" s="1">
        <v>282294603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282294603</v>
      </c>
      <c r="AQ5506" s="1">
        <v>-282294603</v>
      </c>
      <c r="AR5506" s="1">
        <v>0</v>
      </c>
    </row>
    <row r="5507" spans="1:44" hidden="1" x14ac:dyDescent="0.25">
      <c r="A5507" t="s">
        <v>44</v>
      </c>
      <c r="B5507" t="s">
        <v>45</v>
      </c>
      <c r="C5507" t="s">
        <v>501</v>
      </c>
      <c r="D5507" t="s">
        <v>360</v>
      </c>
      <c r="E5507" t="s">
        <v>957</v>
      </c>
      <c r="F5507" t="s">
        <v>972</v>
      </c>
      <c r="G5507" t="s">
        <v>973</v>
      </c>
      <c r="H5507" t="s">
        <v>47</v>
      </c>
      <c r="I5507" t="s">
        <v>50</v>
      </c>
      <c r="J5507" t="s">
        <v>99</v>
      </c>
      <c r="K5507" t="s">
        <v>100</v>
      </c>
      <c r="L5507" t="s">
        <v>101</v>
      </c>
      <c r="M5507" t="s">
        <v>102</v>
      </c>
      <c r="N5507" t="s">
        <v>107</v>
      </c>
      <c r="O5507" t="s">
        <v>108</v>
      </c>
      <c r="P5507" s="1">
        <v>238428325</v>
      </c>
      <c r="Q5507" s="1">
        <v>0</v>
      </c>
      <c r="R5507" s="1">
        <v>0</v>
      </c>
      <c r="S5507" s="1">
        <v>183855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1815092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3653642</v>
      </c>
      <c r="AP5507" s="1">
        <v>0</v>
      </c>
      <c r="AQ5507" s="1">
        <v>3653642</v>
      </c>
      <c r="AR5507" s="1">
        <v>242081967</v>
      </c>
    </row>
    <row r="5508" spans="1:44" hidden="1" x14ac:dyDescent="0.25">
      <c r="A5508" t="s">
        <v>44</v>
      </c>
      <c r="B5508" t="s">
        <v>45</v>
      </c>
      <c r="C5508" t="s">
        <v>501</v>
      </c>
      <c r="D5508" t="s">
        <v>360</v>
      </c>
      <c r="E5508" t="s">
        <v>957</v>
      </c>
      <c r="F5508" t="s">
        <v>972</v>
      </c>
      <c r="G5508" t="s">
        <v>973</v>
      </c>
      <c r="H5508" t="s">
        <v>47</v>
      </c>
      <c r="I5508" t="s">
        <v>50</v>
      </c>
      <c r="J5508" t="s">
        <v>99</v>
      </c>
      <c r="K5508" t="s">
        <v>100</v>
      </c>
      <c r="L5508" t="s">
        <v>101</v>
      </c>
      <c r="M5508" t="s">
        <v>102</v>
      </c>
      <c r="N5508" t="s">
        <v>109</v>
      </c>
      <c r="O5508" t="s">
        <v>110</v>
      </c>
      <c r="P5508" s="1">
        <v>830696333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830696333</v>
      </c>
    </row>
    <row r="5509" spans="1:44" hidden="1" x14ac:dyDescent="0.25">
      <c r="A5509" t="s">
        <v>44</v>
      </c>
      <c r="B5509" t="s">
        <v>45</v>
      </c>
      <c r="C5509" t="s">
        <v>501</v>
      </c>
      <c r="D5509" t="s">
        <v>360</v>
      </c>
      <c r="E5509" t="s">
        <v>957</v>
      </c>
      <c r="F5509" t="s">
        <v>972</v>
      </c>
      <c r="G5509" t="s">
        <v>973</v>
      </c>
      <c r="H5509" t="s">
        <v>47</v>
      </c>
      <c r="I5509" t="s">
        <v>50</v>
      </c>
      <c r="J5509" t="s">
        <v>99</v>
      </c>
      <c r="K5509" t="s">
        <v>100</v>
      </c>
      <c r="L5509" t="s">
        <v>101</v>
      </c>
      <c r="M5509" t="s">
        <v>102</v>
      </c>
      <c r="N5509" t="s">
        <v>111</v>
      </c>
      <c r="O5509" t="s">
        <v>112</v>
      </c>
      <c r="P5509" s="1">
        <v>1319886594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216837</v>
      </c>
      <c r="Y5509" s="1">
        <v>0</v>
      </c>
      <c r="Z5509" s="1">
        <v>0</v>
      </c>
      <c r="AA5509" s="1">
        <v>49980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499800</v>
      </c>
      <c r="AP5509" s="1">
        <v>216837</v>
      </c>
      <c r="AQ5509" s="1">
        <v>282963</v>
      </c>
      <c r="AR5509" s="1">
        <v>1320169557</v>
      </c>
    </row>
    <row r="5510" spans="1:44" hidden="1" x14ac:dyDescent="0.25">
      <c r="A5510" t="s">
        <v>44</v>
      </c>
      <c r="B5510" t="s">
        <v>45</v>
      </c>
      <c r="C5510" t="s">
        <v>501</v>
      </c>
      <c r="D5510" t="s">
        <v>360</v>
      </c>
      <c r="E5510" t="s">
        <v>957</v>
      </c>
      <c r="F5510" t="s">
        <v>972</v>
      </c>
      <c r="G5510" t="s">
        <v>973</v>
      </c>
      <c r="H5510" t="s">
        <v>47</v>
      </c>
      <c r="I5510" t="s">
        <v>50</v>
      </c>
      <c r="J5510" t="s">
        <v>99</v>
      </c>
      <c r="K5510" t="s">
        <v>100</v>
      </c>
      <c r="L5510" t="s">
        <v>101</v>
      </c>
      <c r="M5510" t="s">
        <v>102</v>
      </c>
      <c r="N5510" t="s">
        <v>115</v>
      </c>
      <c r="O5510" t="s">
        <v>116</v>
      </c>
      <c r="P5510" s="1">
        <v>2157600077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962157</v>
      </c>
      <c r="X5510" s="1">
        <v>0</v>
      </c>
      <c r="Y5510" s="1">
        <v>70805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1670207</v>
      </c>
      <c r="AP5510" s="1">
        <v>0</v>
      </c>
      <c r="AQ5510" s="1">
        <v>1670207</v>
      </c>
      <c r="AR5510" s="1">
        <v>2159270284</v>
      </c>
    </row>
    <row r="5511" spans="1:44" hidden="1" x14ac:dyDescent="0.25">
      <c r="A5511" t="s">
        <v>44</v>
      </c>
      <c r="B5511" t="s">
        <v>45</v>
      </c>
      <c r="C5511" t="s">
        <v>501</v>
      </c>
      <c r="D5511" t="s">
        <v>360</v>
      </c>
      <c r="E5511" t="s">
        <v>957</v>
      </c>
      <c r="F5511" t="s">
        <v>972</v>
      </c>
      <c r="G5511" t="s">
        <v>973</v>
      </c>
      <c r="H5511" t="s">
        <v>47</v>
      </c>
      <c r="I5511" t="s">
        <v>50</v>
      </c>
      <c r="J5511" t="s">
        <v>99</v>
      </c>
      <c r="K5511" t="s">
        <v>100</v>
      </c>
      <c r="L5511" t="s">
        <v>101</v>
      </c>
      <c r="M5511" t="s">
        <v>102</v>
      </c>
      <c r="N5511" t="s">
        <v>117</v>
      </c>
      <c r="O5511" t="s">
        <v>118</v>
      </c>
      <c r="P5511" s="1">
        <v>133396134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133396134</v>
      </c>
    </row>
    <row r="5512" spans="1:44" hidden="1" x14ac:dyDescent="0.25">
      <c r="A5512" t="s">
        <v>44</v>
      </c>
      <c r="B5512" t="s">
        <v>45</v>
      </c>
      <c r="C5512" t="s">
        <v>501</v>
      </c>
      <c r="D5512" t="s">
        <v>360</v>
      </c>
      <c r="E5512" t="s">
        <v>957</v>
      </c>
      <c r="F5512" t="s">
        <v>972</v>
      </c>
      <c r="G5512" t="s">
        <v>973</v>
      </c>
      <c r="H5512" t="s">
        <v>47</v>
      </c>
      <c r="I5512" t="s">
        <v>50</v>
      </c>
      <c r="J5512" t="s">
        <v>99</v>
      </c>
      <c r="K5512" t="s">
        <v>100</v>
      </c>
      <c r="L5512" t="s">
        <v>129</v>
      </c>
      <c r="M5512" t="s">
        <v>130</v>
      </c>
      <c r="N5512" t="s">
        <v>135</v>
      </c>
      <c r="O5512" t="s">
        <v>136</v>
      </c>
      <c r="P5512" s="1">
        <v>-141781997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-141781997</v>
      </c>
    </row>
    <row r="5513" spans="1:44" hidden="1" x14ac:dyDescent="0.25">
      <c r="A5513" t="s">
        <v>44</v>
      </c>
      <c r="B5513" t="s">
        <v>45</v>
      </c>
      <c r="C5513" t="s">
        <v>501</v>
      </c>
      <c r="D5513" t="s">
        <v>360</v>
      </c>
      <c r="E5513" t="s">
        <v>957</v>
      </c>
      <c r="F5513" t="s">
        <v>972</v>
      </c>
      <c r="G5513" t="s">
        <v>973</v>
      </c>
      <c r="H5513" t="s">
        <v>47</v>
      </c>
      <c r="I5513" t="s">
        <v>50</v>
      </c>
      <c r="J5513" t="s">
        <v>99</v>
      </c>
      <c r="K5513" t="s">
        <v>100</v>
      </c>
      <c r="L5513" t="s">
        <v>129</v>
      </c>
      <c r="M5513" t="s">
        <v>130</v>
      </c>
      <c r="N5513" t="s">
        <v>137</v>
      </c>
      <c r="O5513" t="s">
        <v>138</v>
      </c>
      <c r="P5513" s="1">
        <v>-479172006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-479172006</v>
      </c>
    </row>
    <row r="5514" spans="1:44" hidden="1" x14ac:dyDescent="0.25">
      <c r="A5514" t="s">
        <v>44</v>
      </c>
      <c r="B5514" t="s">
        <v>45</v>
      </c>
      <c r="C5514" t="s">
        <v>501</v>
      </c>
      <c r="D5514" t="s">
        <v>360</v>
      </c>
      <c r="E5514" t="s">
        <v>957</v>
      </c>
      <c r="F5514" t="s">
        <v>972</v>
      </c>
      <c r="G5514" t="s">
        <v>973</v>
      </c>
      <c r="H5514" t="s">
        <v>47</v>
      </c>
      <c r="I5514" t="s">
        <v>50</v>
      </c>
      <c r="J5514" t="s">
        <v>99</v>
      </c>
      <c r="K5514" t="s">
        <v>100</v>
      </c>
      <c r="L5514" t="s">
        <v>129</v>
      </c>
      <c r="M5514" t="s">
        <v>130</v>
      </c>
      <c r="N5514" t="s">
        <v>139</v>
      </c>
      <c r="O5514" t="s">
        <v>140</v>
      </c>
      <c r="P5514" s="1">
        <v>-942598594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172952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172952</v>
      </c>
      <c r="AP5514" s="1">
        <v>0</v>
      </c>
      <c r="AQ5514" s="1">
        <v>172952</v>
      </c>
      <c r="AR5514" s="1">
        <v>-942425642</v>
      </c>
    </row>
    <row r="5515" spans="1:44" hidden="1" x14ac:dyDescent="0.25">
      <c r="A5515" t="s">
        <v>44</v>
      </c>
      <c r="B5515" t="s">
        <v>45</v>
      </c>
      <c r="C5515" t="s">
        <v>501</v>
      </c>
      <c r="D5515" t="s">
        <v>360</v>
      </c>
      <c r="E5515" t="s">
        <v>957</v>
      </c>
      <c r="F5515" t="s">
        <v>972</v>
      </c>
      <c r="G5515" t="s">
        <v>973</v>
      </c>
      <c r="H5515" t="s">
        <v>47</v>
      </c>
      <c r="I5515" t="s">
        <v>50</v>
      </c>
      <c r="J5515" t="s">
        <v>99</v>
      </c>
      <c r="K5515" t="s">
        <v>100</v>
      </c>
      <c r="L5515" t="s">
        <v>129</v>
      </c>
      <c r="M5515" t="s">
        <v>130</v>
      </c>
      <c r="N5515" t="s">
        <v>143</v>
      </c>
      <c r="O5515" t="s">
        <v>144</v>
      </c>
      <c r="P5515" s="1">
        <v>-1480033457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-1480033457</v>
      </c>
    </row>
    <row r="5516" spans="1:44" hidden="1" x14ac:dyDescent="0.25">
      <c r="A5516" t="s">
        <v>44</v>
      </c>
      <c r="B5516" t="s">
        <v>45</v>
      </c>
      <c r="C5516" t="s">
        <v>501</v>
      </c>
      <c r="D5516" t="s">
        <v>360</v>
      </c>
      <c r="E5516" t="s">
        <v>957</v>
      </c>
      <c r="F5516" t="s">
        <v>972</v>
      </c>
      <c r="G5516" t="s">
        <v>973</v>
      </c>
      <c r="H5516" t="s">
        <v>47</v>
      </c>
      <c r="I5516" t="s">
        <v>50</v>
      </c>
      <c r="J5516" t="s">
        <v>99</v>
      </c>
      <c r="K5516" t="s">
        <v>100</v>
      </c>
      <c r="L5516" t="s">
        <v>129</v>
      </c>
      <c r="M5516" t="s">
        <v>130</v>
      </c>
      <c r="N5516" t="s">
        <v>145</v>
      </c>
      <c r="O5516" t="s">
        <v>146</v>
      </c>
      <c r="P5516" s="1">
        <v>-109328086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-109328086</v>
      </c>
    </row>
    <row r="5517" spans="1:44" hidden="1" x14ac:dyDescent="0.25">
      <c r="A5517" t="s">
        <v>44</v>
      </c>
      <c r="B5517" t="s">
        <v>45</v>
      </c>
      <c r="C5517" t="s">
        <v>501</v>
      </c>
      <c r="D5517" t="s">
        <v>360</v>
      </c>
      <c r="E5517" t="s">
        <v>957</v>
      </c>
      <c r="F5517" t="s">
        <v>972</v>
      </c>
      <c r="G5517" t="s">
        <v>973</v>
      </c>
      <c r="H5517" t="s">
        <v>47</v>
      </c>
      <c r="I5517" t="s">
        <v>50</v>
      </c>
      <c r="J5517" t="s">
        <v>149</v>
      </c>
      <c r="K5517" t="s">
        <v>150</v>
      </c>
      <c r="L5517" t="s">
        <v>151</v>
      </c>
      <c r="M5517" t="s">
        <v>152</v>
      </c>
      <c r="N5517" t="s">
        <v>153</v>
      </c>
      <c r="O5517" t="s">
        <v>154</v>
      </c>
      <c r="P5517" s="1">
        <v>1025063347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1025063347</v>
      </c>
    </row>
    <row r="5518" spans="1:44" hidden="1" x14ac:dyDescent="0.25">
      <c r="A5518" t="s">
        <v>44</v>
      </c>
      <c r="B5518" t="s">
        <v>45</v>
      </c>
      <c r="C5518" t="s">
        <v>501</v>
      </c>
      <c r="D5518" t="s">
        <v>360</v>
      </c>
      <c r="E5518" t="s">
        <v>957</v>
      </c>
      <c r="F5518" t="s">
        <v>972</v>
      </c>
      <c r="G5518" t="s">
        <v>973</v>
      </c>
      <c r="H5518" t="s">
        <v>47</v>
      </c>
      <c r="I5518" t="s">
        <v>50</v>
      </c>
      <c r="J5518" t="s">
        <v>149</v>
      </c>
      <c r="K5518" t="s">
        <v>150</v>
      </c>
      <c r="L5518" t="s">
        <v>151</v>
      </c>
      <c r="M5518" t="s">
        <v>152</v>
      </c>
      <c r="N5518" t="s">
        <v>308</v>
      </c>
      <c r="O5518" t="s">
        <v>309</v>
      </c>
      <c r="P5518" s="1">
        <v>1644642147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1644642147</v>
      </c>
    </row>
    <row r="5519" spans="1:44" hidden="1" x14ac:dyDescent="0.25">
      <c r="A5519" t="s">
        <v>44</v>
      </c>
      <c r="B5519" t="s">
        <v>45</v>
      </c>
      <c r="C5519" t="s">
        <v>501</v>
      </c>
      <c r="D5519" t="s">
        <v>360</v>
      </c>
      <c r="E5519" t="s">
        <v>957</v>
      </c>
      <c r="F5519" t="s">
        <v>972</v>
      </c>
      <c r="G5519" t="s">
        <v>973</v>
      </c>
      <c r="H5519" t="s">
        <v>47</v>
      </c>
      <c r="I5519" t="s">
        <v>50</v>
      </c>
      <c r="J5519" t="s">
        <v>149</v>
      </c>
      <c r="K5519" t="s">
        <v>150</v>
      </c>
      <c r="L5519" t="s">
        <v>155</v>
      </c>
      <c r="M5519" t="s">
        <v>156</v>
      </c>
      <c r="N5519" t="s">
        <v>157</v>
      </c>
      <c r="O5519" t="s">
        <v>158</v>
      </c>
      <c r="P5519" s="1">
        <v>-758119488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-758119488</v>
      </c>
    </row>
    <row r="5520" spans="1:44" hidden="1" x14ac:dyDescent="0.25">
      <c r="A5520" t="s">
        <v>44</v>
      </c>
      <c r="B5520" t="s">
        <v>45</v>
      </c>
      <c r="C5520" t="s">
        <v>501</v>
      </c>
      <c r="D5520" t="s">
        <v>360</v>
      </c>
      <c r="E5520" t="s">
        <v>957</v>
      </c>
      <c r="F5520" t="s">
        <v>972</v>
      </c>
      <c r="G5520" t="s">
        <v>973</v>
      </c>
      <c r="H5520" t="s">
        <v>47</v>
      </c>
      <c r="I5520" t="s">
        <v>50</v>
      </c>
      <c r="J5520" t="s">
        <v>149</v>
      </c>
      <c r="K5520" t="s">
        <v>150</v>
      </c>
      <c r="L5520" t="s">
        <v>155</v>
      </c>
      <c r="M5520" t="s">
        <v>156</v>
      </c>
      <c r="N5520" t="s">
        <v>346</v>
      </c>
      <c r="O5520" t="s">
        <v>347</v>
      </c>
      <c r="P5520" s="1">
        <v>-1108629789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-1108629789</v>
      </c>
    </row>
    <row r="5521" spans="1:44" hidden="1" x14ac:dyDescent="0.25">
      <c r="A5521" t="s">
        <v>44</v>
      </c>
      <c r="B5521" t="s">
        <v>45</v>
      </c>
      <c r="C5521" t="s">
        <v>501</v>
      </c>
      <c r="D5521" t="s">
        <v>360</v>
      </c>
      <c r="E5521" t="s">
        <v>957</v>
      </c>
      <c r="F5521" t="s">
        <v>972</v>
      </c>
      <c r="G5521" t="s">
        <v>973</v>
      </c>
      <c r="H5521" t="s">
        <v>165</v>
      </c>
      <c r="I5521" t="s">
        <v>166</v>
      </c>
      <c r="J5521" t="s">
        <v>167</v>
      </c>
      <c r="K5521" t="s">
        <v>168</v>
      </c>
      <c r="L5521" t="s">
        <v>169</v>
      </c>
      <c r="M5521" t="s">
        <v>170</v>
      </c>
      <c r="N5521" t="s">
        <v>175</v>
      </c>
      <c r="O5521" t="s">
        <v>176</v>
      </c>
      <c r="P5521" s="1">
        <v>-74815</v>
      </c>
      <c r="Q5521" s="1">
        <v>362662</v>
      </c>
      <c r="R5521" s="1">
        <v>378032</v>
      </c>
      <c r="S5521" s="1">
        <v>15370</v>
      </c>
      <c r="T5521" s="1">
        <v>0</v>
      </c>
      <c r="U5521" s="1">
        <v>0</v>
      </c>
      <c r="V5521" s="1">
        <v>44339766</v>
      </c>
      <c r="W5521" s="1">
        <v>37272</v>
      </c>
      <c r="X5521" s="1">
        <v>2637146</v>
      </c>
      <c r="Y5521" s="1">
        <v>44</v>
      </c>
      <c r="Z5521" s="1">
        <v>-235957</v>
      </c>
      <c r="AA5521" s="1">
        <v>49146</v>
      </c>
      <c r="AB5521" s="1">
        <v>0</v>
      </c>
      <c r="AC5521" s="1">
        <v>136435</v>
      </c>
      <c r="AD5521" s="1">
        <v>19759</v>
      </c>
      <c r="AE5521" s="1">
        <v>44339766</v>
      </c>
      <c r="AF5521" s="1">
        <v>0</v>
      </c>
      <c r="AG5521" s="1">
        <v>1663100</v>
      </c>
      <c r="AH5521" s="1">
        <v>3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46603795</v>
      </c>
      <c r="AP5521" s="1">
        <v>47138749</v>
      </c>
      <c r="AQ5521" s="1">
        <v>-534954</v>
      </c>
      <c r="AR5521" s="1">
        <v>-609769</v>
      </c>
    </row>
    <row r="5522" spans="1:44" hidden="1" x14ac:dyDescent="0.25">
      <c r="A5522" t="s">
        <v>44</v>
      </c>
      <c r="B5522" t="s">
        <v>45</v>
      </c>
      <c r="C5522" t="s">
        <v>501</v>
      </c>
      <c r="D5522" t="s">
        <v>360</v>
      </c>
      <c r="E5522" t="s">
        <v>957</v>
      </c>
      <c r="F5522" t="s">
        <v>972</v>
      </c>
      <c r="G5522" t="s">
        <v>973</v>
      </c>
      <c r="H5522" t="s">
        <v>165</v>
      </c>
      <c r="I5522" t="s">
        <v>166</v>
      </c>
      <c r="J5522" t="s">
        <v>167</v>
      </c>
      <c r="K5522" t="s">
        <v>168</v>
      </c>
      <c r="L5522" t="s">
        <v>169</v>
      </c>
      <c r="M5522" t="s">
        <v>170</v>
      </c>
      <c r="N5522" t="s">
        <v>177</v>
      </c>
      <c r="O5522" t="s">
        <v>178</v>
      </c>
      <c r="P5522" s="1">
        <v>0</v>
      </c>
      <c r="Q5522" s="1">
        <v>0</v>
      </c>
      <c r="R5522" s="1">
        <v>0</v>
      </c>
      <c r="S5522" s="1">
        <v>187874</v>
      </c>
      <c r="T5522" s="1">
        <v>187874</v>
      </c>
      <c r="U5522" s="1">
        <v>400000000</v>
      </c>
      <c r="V5522" s="1">
        <v>40000000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116676</v>
      </c>
      <c r="AD5522" s="1">
        <v>116676</v>
      </c>
      <c r="AE5522" s="1">
        <v>200000</v>
      </c>
      <c r="AF5522" s="1">
        <v>200000</v>
      </c>
      <c r="AG5522" s="1">
        <v>1642117</v>
      </c>
      <c r="AH5522" s="1">
        <v>1642117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402146667</v>
      </c>
      <c r="AP5522" s="1">
        <v>402146667</v>
      </c>
      <c r="AQ5522" s="1">
        <v>0</v>
      </c>
      <c r="AR5522" s="1">
        <v>0</v>
      </c>
    </row>
    <row r="5523" spans="1:44" hidden="1" x14ac:dyDescent="0.25">
      <c r="A5523" t="s">
        <v>44</v>
      </c>
      <c r="B5523" t="s">
        <v>45</v>
      </c>
      <c r="C5523" t="s">
        <v>501</v>
      </c>
      <c r="D5523" t="s">
        <v>360</v>
      </c>
      <c r="E5523" t="s">
        <v>957</v>
      </c>
      <c r="F5523" t="s">
        <v>972</v>
      </c>
      <c r="G5523" t="s">
        <v>973</v>
      </c>
      <c r="H5523" t="s">
        <v>165</v>
      </c>
      <c r="I5523" t="s">
        <v>166</v>
      </c>
      <c r="J5523" t="s">
        <v>167</v>
      </c>
      <c r="K5523" t="s">
        <v>168</v>
      </c>
      <c r="L5523" t="s">
        <v>179</v>
      </c>
      <c r="M5523" t="s">
        <v>180</v>
      </c>
      <c r="N5523" t="s">
        <v>181</v>
      </c>
      <c r="O5523" t="s">
        <v>182</v>
      </c>
      <c r="P5523" s="1">
        <v>0</v>
      </c>
      <c r="Q5523" s="1">
        <v>1408625344</v>
      </c>
      <c r="R5523" s="1">
        <v>1934502792</v>
      </c>
      <c r="S5523" s="1">
        <v>1953134935</v>
      </c>
      <c r="T5523" s="1">
        <v>1951273090</v>
      </c>
      <c r="U5523" s="1">
        <v>2357979403</v>
      </c>
      <c r="V5523" s="1">
        <v>2449288615</v>
      </c>
      <c r="W5523" s="1">
        <v>2020504882</v>
      </c>
      <c r="X5523" s="1">
        <v>1920470083</v>
      </c>
      <c r="Y5523" s="1">
        <v>1924701738</v>
      </c>
      <c r="Z5523" s="1">
        <v>1932269683</v>
      </c>
      <c r="AA5523" s="1">
        <v>2350526018</v>
      </c>
      <c r="AB5523" s="1">
        <v>2462383140</v>
      </c>
      <c r="AC5523" s="1">
        <v>2023908149</v>
      </c>
      <c r="AD5523" s="1">
        <v>1910092850</v>
      </c>
      <c r="AE5523" s="1">
        <v>1915648506</v>
      </c>
      <c r="AF5523" s="1">
        <v>1930817233</v>
      </c>
      <c r="AG5523" s="1">
        <v>2368381163</v>
      </c>
      <c r="AH5523" s="1">
        <v>2446654235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18323410138</v>
      </c>
      <c r="AP5523" s="1">
        <v>18937751721</v>
      </c>
      <c r="AQ5523" s="1">
        <v>-614341583</v>
      </c>
      <c r="AR5523" s="1">
        <v>-614341583</v>
      </c>
    </row>
    <row r="5524" spans="1:44" hidden="1" x14ac:dyDescent="0.25">
      <c r="A5524" t="s">
        <v>44</v>
      </c>
      <c r="B5524" t="s">
        <v>45</v>
      </c>
      <c r="C5524" t="s">
        <v>501</v>
      </c>
      <c r="D5524" t="s">
        <v>360</v>
      </c>
      <c r="E5524" t="s">
        <v>957</v>
      </c>
      <c r="F5524" t="s">
        <v>972</v>
      </c>
      <c r="G5524" t="s">
        <v>973</v>
      </c>
      <c r="H5524" t="s">
        <v>165</v>
      </c>
      <c r="I5524" t="s">
        <v>166</v>
      </c>
      <c r="J5524" t="s">
        <v>167</v>
      </c>
      <c r="K5524" t="s">
        <v>168</v>
      </c>
      <c r="L5524" t="s">
        <v>179</v>
      </c>
      <c r="M5524" t="s">
        <v>180</v>
      </c>
      <c r="N5524" t="s">
        <v>183</v>
      </c>
      <c r="O5524" t="s">
        <v>184</v>
      </c>
      <c r="P5524" s="1">
        <v>0</v>
      </c>
      <c r="Q5524" s="1">
        <v>107227887</v>
      </c>
      <c r="R5524" s="1">
        <v>131289115</v>
      </c>
      <c r="S5524" s="1">
        <v>200500016</v>
      </c>
      <c r="T5524" s="1">
        <v>282040395</v>
      </c>
      <c r="U5524" s="1">
        <v>333213010</v>
      </c>
      <c r="V5524" s="1">
        <v>368701427</v>
      </c>
      <c r="W5524" s="1">
        <v>299512207</v>
      </c>
      <c r="X5524" s="1">
        <v>373654822</v>
      </c>
      <c r="Y5524" s="1">
        <v>417776916</v>
      </c>
      <c r="Z5524" s="1">
        <v>338729929</v>
      </c>
      <c r="AA5524" s="1">
        <v>340510036</v>
      </c>
      <c r="AB5524" s="1">
        <v>408394096</v>
      </c>
      <c r="AC5524" s="1">
        <v>427722744</v>
      </c>
      <c r="AD5524" s="1">
        <v>424937298</v>
      </c>
      <c r="AE5524" s="1">
        <v>410232184</v>
      </c>
      <c r="AF5524" s="1">
        <v>353593350</v>
      </c>
      <c r="AG5524" s="1">
        <v>352071034</v>
      </c>
      <c r="AH5524" s="1">
        <v>427805209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2888766034</v>
      </c>
      <c r="AP5524" s="1">
        <v>3109145641</v>
      </c>
      <c r="AQ5524" s="1">
        <v>-220379607</v>
      </c>
      <c r="AR5524" s="1">
        <v>-220379607</v>
      </c>
    </row>
    <row r="5525" spans="1:44" hidden="1" x14ac:dyDescent="0.25">
      <c r="A5525" t="s">
        <v>44</v>
      </c>
      <c r="B5525" t="s">
        <v>45</v>
      </c>
      <c r="C5525" t="s">
        <v>501</v>
      </c>
      <c r="D5525" t="s">
        <v>360</v>
      </c>
      <c r="E5525" t="s">
        <v>957</v>
      </c>
      <c r="F5525" t="s">
        <v>972</v>
      </c>
      <c r="G5525" t="s">
        <v>973</v>
      </c>
      <c r="H5525" t="s">
        <v>165</v>
      </c>
      <c r="I5525" t="s">
        <v>166</v>
      </c>
      <c r="J5525" t="s">
        <v>167</v>
      </c>
      <c r="K5525" t="s">
        <v>168</v>
      </c>
      <c r="L5525" t="s">
        <v>179</v>
      </c>
      <c r="M5525" t="s">
        <v>180</v>
      </c>
      <c r="N5525" t="s">
        <v>314</v>
      </c>
      <c r="O5525" t="s">
        <v>315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214959811</v>
      </c>
      <c r="AF5525" s="1">
        <v>214959811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214959811</v>
      </c>
      <c r="AP5525" s="1">
        <v>214959811</v>
      </c>
      <c r="AQ5525" s="1">
        <v>0</v>
      </c>
      <c r="AR5525" s="1">
        <v>0</v>
      </c>
    </row>
    <row r="5526" spans="1:44" hidden="1" x14ac:dyDescent="0.25">
      <c r="A5526" t="s">
        <v>44</v>
      </c>
      <c r="B5526" t="s">
        <v>45</v>
      </c>
      <c r="C5526" t="s">
        <v>501</v>
      </c>
      <c r="D5526" t="s">
        <v>360</v>
      </c>
      <c r="E5526" t="s">
        <v>957</v>
      </c>
      <c r="F5526" t="s">
        <v>972</v>
      </c>
      <c r="G5526" t="s">
        <v>973</v>
      </c>
      <c r="H5526" t="s">
        <v>165</v>
      </c>
      <c r="I5526" t="s">
        <v>166</v>
      </c>
      <c r="J5526" t="s">
        <v>167</v>
      </c>
      <c r="K5526" t="s">
        <v>168</v>
      </c>
      <c r="L5526" t="s">
        <v>179</v>
      </c>
      <c r="M5526" t="s">
        <v>180</v>
      </c>
      <c r="N5526" t="s">
        <v>519</v>
      </c>
      <c r="O5526" t="s">
        <v>52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94783042</v>
      </c>
      <c r="AF5526" s="1">
        <v>94783042</v>
      </c>
      <c r="AG5526" s="1">
        <v>60405350</v>
      </c>
      <c r="AH5526" s="1">
        <v>6040535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155188392</v>
      </c>
      <c r="AP5526" s="1">
        <v>155188392</v>
      </c>
      <c r="AQ5526" s="1">
        <v>0</v>
      </c>
      <c r="AR5526" s="1">
        <v>0</v>
      </c>
    </row>
    <row r="5527" spans="1:44" hidden="1" x14ac:dyDescent="0.25">
      <c r="A5527" t="s">
        <v>44</v>
      </c>
      <c r="B5527" t="s">
        <v>45</v>
      </c>
      <c r="C5527" t="s">
        <v>501</v>
      </c>
      <c r="D5527" t="s">
        <v>360</v>
      </c>
      <c r="E5527" t="s">
        <v>957</v>
      </c>
      <c r="F5527" t="s">
        <v>972</v>
      </c>
      <c r="G5527" t="s">
        <v>973</v>
      </c>
      <c r="H5527" t="s">
        <v>165</v>
      </c>
      <c r="I5527" t="s">
        <v>166</v>
      </c>
      <c r="J5527" t="s">
        <v>167</v>
      </c>
      <c r="K5527" t="s">
        <v>168</v>
      </c>
      <c r="L5527" t="s">
        <v>179</v>
      </c>
      <c r="M5527" t="s">
        <v>180</v>
      </c>
      <c r="N5527" t="s">
        <v>187</v>
      </c>
      <c r="O5527" t="s">
        <v>188</v>
      </c>
      <c r="P5527" s="1">
        <v>0</v>
      </c>
      <c r="Q5527" s="1">
        <v>0</v>
      </c>
      <c r="R5527" s="1">
        <v>0</v>
      </c>
      <c r="S5527" s="1">
        <v>0</v>
      </c>
      <c r="T5527" s="1">
        <v>1838550</v>
      </c>
      <c r="U5527" s="1">
        <v>1838550</v>
      </c>
      <c r="V5527" s="1">
        <v>706196</v>
      </c>
      <c r="W5527" s="1">
        <v>706196</v>
      </c>
      <c r="X5527" s="1">
        <v>1476076</v>
      </c>
      <c r="Y5527" s="1">
        <v>1476076</v>
      </c>
      <c r="Z5527" s="1">
        <v>0</v>
      </c>
      <c r="AA5527" s="1">
        <v>0</v>
      </c>
      <c r="AB5527" s="1">
        <v>499800</v>
      </c>
      <c r="AC5527" s="1">
        <v>499800</v>
      </c>
      <c r="AD5527" s="1">
        <v>750272</v>
      </c>
      <c r="AE5527" s="1">
        <v>750272</v>
      </c>
      <c r="AF5527" s="1">
        <v>1815092</v>
      </c>
      <c r="AG5527" s="1">
        <v>1815092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7085986</v>
      </c>
      <c r="AP5527" s="1">
        <v>7085986</v>
      </c>
      <c r="AQ5527" s="1">
        <v>0</v>
      </c>
      <c r="AR5527" s="1">
        <v>0</v>
      </c>
    </row>
    <row r="5528" spans="1:44" hidden="1" x14ac:dyDescent="0.25">
      <c r="A5528" t="s">
        <v>44</v>
      </c>
      <c r="B5528" t="s">
        <v>45</v>
      </c>
      <c r="C5528" t="s">
        <v>501</v>
      </c>
      <c r="D5528" t="s">
        <v>360</v>
      </c>
      <c r="E5528" t="s">
        <v>957</v>
      </c>
      <c r="F5528" t="s">
        <v>972</v>
      </c>
      <c r="G5528" t="s">
        <v>973</v>
      </c>
      <c r="H5528" t="s">
        <v>165</v>
      </c>
      <c r="I5528" t="s">
        <v>166</v>
      </c>
      <c r="J5528" t="s">
        <v>167</v>
      </c>
      <c r="K5528" t="s">
        <v>168</v>
      </c>
      <c r="L5528" t="s">
        <v>179</v>
      </c>
      <c r="M5528" t="s">
        <v>180</v>
      </c>
      <c r="N5528" t="s">
        <v>189</v>
      </c>
      <c r="O5528" t="s">
        <v>190</v>
      </c>
      <c r="P5528" s="1">
        <v>0</v>
      </c>
      <c r="Q5528" s="1">
        <v>676718905</v>
      </c>
      <c r="R5528" s="1">
        <v>1474732114</v>
      </c>
      <c r="S5528" s="1">
        <v>796308949</v>
      </c>
      <c r="T5528" s="1">
        <v>0</v>
      </c>
      <c r="U5528" s="1">
        <v>61135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1185513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1474274502</v>
      </c>
      <c r="AP5528" s="1">
        <v>1474732114</v>
      </c>
      <c r="AQ5528" s="1">
        <v>-457612</v>
      </c>
      <c r="AR5528" s="1">
        <v>-457612</v>
      </c>
    </row>
    <row r="5529" spans="1:44" hidden="1" x14ac:dyDescent="0.25">
      <c r="A5529" t="s">
        <v>44</v>
      </c>
      <c r="B5529" t="s">
        <v>45</v>
      </c>
      <c r="C5529" t="s">
        <v>501</v>
      </c>
      <c r="D5529" t="s">
        <v>360</v>
      </c>
      <c r="E5529" t="s">
        <v>957</v>
      </c>
      <c r="F5529" t="s">
        <v>972</v>
      </c>
      <c r="G5529" t="s">
        <v>973</v>
      </c>
      <c r="H5529" t="s">
        <v>165</v>
      </c>
      <c r="I5529" t="s">
        <v>166</v>
      </c>
      <c r="J5529" t="s">
        <v>167</v>
      </c>
      <c r="K5529" t="s">
        <v>168</v>
      </c>
      <c r="L5529" t="s">
        <v>191</v>
      </c>
      <c r="M5529" t="s">
        <v>192</v>
      </c>
      <c r="N5529" t="s">
        <v>193</v>
      </c>
      <c r="O5529" t="s">
        <v>194</v>
      </c>
      <c r="P5529" s="1">
        <v>-111809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90732</v>
      </c>
      <c r="AA5529" s="1">
        <v>123541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123541</v>
      </c>
      <c r="AP5529" s="1">
        <v>90732</v>
      </c>
      <c r="AQ5529" s="1">
        <v>32809</v>
      </c>
      <c r="AR5529" s="1">
        <v>-79000</v>
      </c>
    </row>
    <row r="5530" spans="1:44" hidden="1" x14ac:dyDescent="0.25">
      <c r="A5530" t="s">
        <v>44</v>
      </c>
      <c r="B5530" t="s">
        <v>45</v>
      </c>
      <c r="C5530" t="s">
        <v>501</v>
      </c>
      <c r="D5530" t="s">
        <v>360</v>
      </c>
      <c r="E5530" t="s">
        <v>957</v>
      </c>
      <c r="F5530" t="s">
        <v>972</v>
      </c>
      <c r="G5530" t="s">
        <v>973</v>
      </c>
      <c r="H5530" t="s">
        <v>165</v>
      </c>
      <c r="I5530" t="s">
        <v>166</v>
      </c>
      <c r="J5530" t="s">
        <v>167</v>
      </c>
      <c r="K5530" t="s">
        <v>168</v>
      </c>
      <c r="L5530" t="s">
        <v>564</v>
      </c>
      <c r="M5530" t="s">
        <v>82</v>
      </c>
      <c r="N5530" t="s">
        <v>565</v>
      </c>
      <c r="O5530" t="s">
        <v>566</v>
      </c>
      <c r="P5530" s="1">
        <v>0</v>
      </c>
      <c r="Q5530" s="1">
        <v>0</v>
      </c>
      <c r="R5530" s="1">
        <v>88606211</v>
      </c>
      <c r="S5530" s="1">
        <v>0</v>
      </c>
      <c r="T5530" s="1">
        <v>133230787</v>
      </c>
      <c r="U5530" s="1">
        <v>0</v>
      </c>
      <c r="V5530" s="1">
        <v>166115346</v>
      </c>
      <c r="W5530" s="1">
        <v>0</v>
      </c>
      <c r="X5530" s="1">
        <v>138243227</v>
      </c>
      <c r="Y5530" s="1">
        <v>0</v>
      </c>
      <c r="Z5530" s="1">
        <v>148821759</v>
      </c>
      <c r="AA5530" s="1">
        <v>0</v>
      </c>
      <c r="AB5530" s="1">
        <v>159503422</v>
      </c>
      <c r="AC5530" s="1">
        <v>0</v>
      </c>
      <c r="AD5530" s="1">
        <v>161963638</v>
      </c>
      <c r="AE5530" s="1">
        <v>0</v>
      </c>
      <c r="AF5530" s="1">
        <v>164329183</v>
      </c>
      <c r="AG5530" s="1">
        <v>0</v>
      </c>
      <c r="AH5530" s="1">
        <v>160532857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1321346430</v>
      </c>
      <c r="AQ5530" s="1">
        <v>-1321346430</v>
      </c>
      <c r="AR5530" s="1">
        <v>-1321346430</v>
      </c>
    </row>
    <row r="5531" spans="1:44" hidden="1" x14ac:dyDescent="0.25">
      <c r="A5531" t="s">
        <v>44</v>
      </c>
      <c r="B5531" t="s">
        <v>45</v>
      </c>
      <c r="C5531" t="s">
        <v>501</v>
      </c>
      <c r="D5531" t="s">
        <v>360</v>
      </c>
      <c r="E5531" t="s">
        <v>957</v>
      </c>
      <c r="F5531" t="s">
        <v>972</v>
      </c>
      <c r="G5531" t="s">
        <v>973</v>
      </c>
      <c r="H5531" t="s">
        <v>165</v>
      </c>
      <c r="I5531" t="s">
        <v>166</v>
      </c>
      <c r="J5531" t="s">
        <v>195</v>
      </c>
      <c r="K5531" t="s">
        <v>196</v>
      </c>
      <c r="L5531" t="s">
        <v>197</v>
      </c>
      <c r="M5531" t="s">
        <v>198</v>
      </c>
      <c r="N5531" t="s">
        <v>199</v>
      </c>
      <c r="O5531" t="s">
        <v>200</v>
      </c>
      <c r="P5531" s="1">
        <v>-1474732114</v>
      </c>
      <c r="Q5531" s="1">
        <v>1474732114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1474732114</v>
      </c>
      <c r="AP5531" s="1">
        <v>0</v>
      </c>
      <c r="AQ5531" s="1">
        <v>1474732114</v>
      </c>
      <c r="AR5531" s="1">
        <v>0</v>
      </c>
    </row>
    <row r="5532" spans="1:44" hidden="1" x14ac:dyDescent="0.25">
      <c r="A5532" t="s">
        <v>44</v>
      </c>
      <c r="B5532" t="s">
        <v>45</v>
      </c>
      <c r="C5532" t="s">
        <v>501</v>
      </c>
      <c r="D5532" t="s">
        <v>360</v>
      </c>
      <c r="E5532" t="s">
        <v>957</v>
      </c>
      <c r="F5532" t="s">
        <v>972</v>
      </c>
      <c r="G5532" t="s">
        <v>973</v>
      </c>
      <c r="H5532" t="s">
        <v>165</v>
      </c>
      <c r="I5532" t="s">
        <v>166</v>
      </c>
      <c r="J5532" t="s">
        <v>195</v>
      </c>
      <c r="K5532" t="s">
        <v>196</v>
      </c>
      <c r="L5532" t="s">
        <v>201</v>
      </c>
      <c r="M5532" t="s">
        <v>202</v>
      </c>
      <c r="N5532" t="s">
        <v>203</v>
      </c>
      <c r="O5532" t="s">
        <v>204</v>
      </c>
      <c r="P5532" s="1">
        <v>-1444423391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-1444423391</v>
      </c>
    </row>
    <row r="5533" spans="1:44" hidden="1" x14ac:dyDescent="0.25">
      <c r="A5533" t="s">
        <v>44</v>
      </c>
      <c r="B5533" t="s">
        <v>45</v>
      </c>
      <c r="C5533" t="s">
        <v>501</v>
      </c>
      <c r="D5533" t="s">
        <v>360</v>
      </c>
      <c r="E5533" t="s">
        <v>957</v>
      </c>
      <c r="F5533" t="s">
        <v>972</v>
      </c>
      <c r="G5533" t="s">
        <v>973</v>
      </c>
      <c r="H5533" t="s">
        <v>165</v>
      </c>
      <c r="I5533" t="s">
        <v>166</v>
      </c>
      <c r="J5533" t="s">
        <v>195</v>
      </c>
      <c r="K5533" t="s">
        <v>196</v>
      </c>
      <c r="L5533" t="s">
        <v>201</v>
      </c>
      <c r="M5533" t="s">
        <v>202</v>
      </c>
      <c r="N5533" t="s">
        <v>205</v>
      </c>
      <c r="O5533" t="s">
        <v>206</v>
      </c>
      <c r="P5533" s="1">
        <v>-307401391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1540040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15400400</v>
      </c>
      <c r="AP5533" s="1">
        <v>0</v>
      </c>
      <c r="AQ5533" s="1">
        <v>15400400</v>
      </c>
      <c r="AR5533" s="1">
        <v>-292000991</v>
      </c>
    </row>
    <row r="5534" spans="1:44" hidden="1" x14ac:dyDescent="0.25">
      <c r="A5534" t="s">
        <v>44</v>
      </c>
      <c r="B5534" t="s">
        <v>45</v>
      </c>
      <c r="C5534" t="s">
        <v>501</v>
      </c>
      <c r="D5534" t="s">
        <v>360</v>
      </c>
      <c r="E5534" t="s">
        <v>957</v>
      </c>
      <c r="F5534" t="s">
        <v>972</v>
      </c>
      <c r="G5534" t="s">
        <v>973</v>
      </c>
      <c r="H5534" t="s">
        <v>165</v>
      </c>
      <c r="I5534" t="s">
        <v>166</v>
      </c>
      <c r="J5534" t="s">
        <v>195</v>
      </c>
      <c r="K5534" t="s">
        <v>196</v>
      </c>
      <c r="L5534" t="s">
        <v>201</v>
      </c>
      <c r="M5534" t="s">
        <v>202</v>
      </c>
      <c r="N5534" t="s">
        <v>719</v>
      </c>
      <c r="O5534" t="s">
        <v>720</v>
      </c>
      <c r="P5534" s="1">
        <v>-1413404952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-1413404952</v>
      </c>
    </row>
    <row r="5535" spans="1:44" hidden="1" x14ac:dyDescent="0.25">
      <c r="A5535" t="s">
        <v>44</v>
      </c>
      <c r="B5535" t="s">
        <v>45</v>
      </c>
      <c r="C5535" t="s">
        <v>501</v>
      </c>
      <c r="D5535" t="s">
        <v>360</v>
      </c>
      <c r="E5535" t="s">
        <v>957</v>
      </c>
      <c r="F5535" t="s">
        <v>972</v>
      </c>
      <c r="G5535" t="s">
        <v>973</v>
      </c>
      <c r="H5535" t="s">
        <v>207</v>
      </c>
      <c r="I5535" t="s">
        <v>208</v>
      </c>
      <c r="J5535" t="s">
        <v>209</v>
      </c>
      <c r="K5535" t="s">
        <v>210</v>
      </c>
      <c r="L5535" t="s">
        <v>211</v>
      </c>
      <c r="M5535" t="s">
        <v>212</v>
      </c>
      <c r="N5535" t="s">
        <v>213</v>
      </c>
      <c r="O5535" t="s">
        <v>214</v>
      </c>
      <c r="P5535" s="1">
        <v>-7962633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-79626330</v>
      </c>
    </row>
    <row r="5536" spans="1:44" hidden="1" x14ac:dyDescent="0.25">
      <c r="A5536" t="s">
        <v>44</v>
      </c>
      <c r="B5536" t="s">
        <v>45</v>
      </c>
      <c r="C5536" t="s">
        <v>501</v>
      </c>
      <c r="D5536" t="s">
        <v>360</v>
      </c>
      <c r="E5536" t="s">
        <v>957</v>
      </c>
      <c r="F5536" t="s">
        <v>972</v>
      </c>
      <c r="G5536" t="s">
        <v>973</v>
      </c>
      <c r="H5536" t="s">
        <v>207</v>
      </c>
      <c r="I5536" t="s">
        <v>208</v>
      </c>
      <c r="J5536" t="s">
        <v>209</v>
      </c>
      <c r="K5536" t="s">
        <v>210</v>
      </c>
      <c r="L5536" t="s">
        <v>211</v>
      </c>
      <c r="M5536" t="s">
        <v>212</v>
      </c>
      <c r="N5536" t="s">
        <v>215</v>
      </c>
      <c r="O5536" t="s">
        <v>216</v>
      </c>
      <c r="P5536" s="1">
        <v>-3128104677</v>
      </c>
      <c r="Q5536" s="1">
        <v>4177117662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4177117662</v>
      </c>
      <c r="AP5536" s="1">
        <v>0</v>
      </c>
      <c r="AQ5536" s="1">
        <v>4177117662</v>
      </c>
      <c r="AR5536" s="1">
        <v>1049012985</v>
      </c>
    </row>
    <row r="5537" spans="1:44" hidden="1" x14ac:dyDescent="0.25">
      <c r="A5537" t="s">
        <v>44</v>
      </c>
      <c r="B5537" t="s">
        <v>45</v>
      </c>
      <c r="C5537" t="s">
        <v>501</v>
      </c>
      <c r="D5537" t="s">
        <v>360</v>
      </c>
      <c r="E5537" t="s">
        <v>957</v>
      </c>
      <c r="F5537" t="s">
        <v>972</v>
      </c>
      <c r="G5537" t="s">
        <v>973</v>
      </c>
      <c r="H5537" t="s">
        <v>207</v>
      </c>
      <c r="I5537" t="s">
        <v>208</v>
      </c>
      <c r="J5537" t="s">
        <v>209</v>
      </c>
      <c r="K5537" t="s">
        <v>210</v>
      </c>
      <c r="L5537" t="s">
        <v>211</v>
      </c>
      <c r="M5537" t="s">
        <v>212</v>
      </c>
      <c r="N5537" t="s">
        <v>217</v>
      </c>
      <c r="O5537" t="s">
        <v>218</v>
      </c>
      <c r="P5537" s="1">
        <v>4177117662</v>
      </c>
      <c r="Q5537" s="1">
        <v>0</v>
      </c>
      <c r="R5537" s="1">
        <v>4177117662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4177117662</v>
      </c>
      <c r="AQ5537" s="1">
        <v>-4177117662</v>
      </c>
      <c r="AR5537" s="1">
        <v>0</v>
      </c>
    </row>
    <row r="5538" spans="1:44" hidden="1" x14ac:dyDescent="0.25">
      <c r="A5538" t="s">
        <v>44</v>
      </c>
      <c r="B5538" t="s">
        <v>45</v>
      </c>
      <c r="C5538" t="s">
        <v>501</v>
      </c>
      <c r="D5538" t="s">
        <v>360</v>
      </c>
      <c r="E5538" t="s">
        <v>957</v>
      </c>
      <c r="F5538" t="s">
        <v>972</v>
      </c>
      <c r="G5538" t="s">
        <v>973</v>
      </c>
      <c r="H5538" t="s">
        <v>219</v>
      </c>
      <c r="I5538" t="s">
        <v>220</v>
      </c>
      <c r="J5538" t="s">
        <v>221</v>
      </c>
      <c r="K5538" t="s">
        <v>222</v>
      </c>
      <c r="L5538" t="s">
        <v>223</v>
      </c>
      <c r="M5538" t="s">
        <v>224</v>
      </c>
      <c r="N5538" t="s">
        <v>225</v>
      </c>
      <c r="O5538" t="s">
        <v>224</v>
      </c>
      <c r="P5538" s="1">
        <v>0</v>
      </c>
      <c r="Q5538" s="1">
        <v>0</v>
      </c>
      <c r="R5538" s="1">
        <v>2676153588</v>
      </c>
      <c r="S5538" s="1">
        <v>0</v>
      </c>
      <c r="T5538" s="1">
        <v>2177048114</v>
      </c>
      <c r="U5538" s="1">
        <v>0</v>
      </c>
      <c r="V5538" s="1">
        <v>2749038561</v>
      </c>
      <c r="W5538" s="1">
        <v>0</v>
      </c>
      <c r="X5538" s="1">
        <v>2209156460</v>
      </c>
      <c r="Y5538" s="1">
        <v>0</v>
      </c>
      <c r="Z5538" s="1">
        <v>2324113876</v>
      </c>
      <c r="AA5538" s="1">
        <v>0</v>
      </c>
      <c r="AB5538" s="1">
        <v>2819412395</v>
      </c>
      <c r="AC5538" s="1">
        <v>0</v>
      </c>
      <c r="AD5538" s="1">
        <v>2463939662</v>
      </c>
      <c r="AE5538" s="1">
        <v>0</v>
      </c>
      <c r="AF5538" s="1">
        <v>2357632563</v>
      </c>
      <c r="AG5538" s="1">
        <v>0</v>
      </c>
      <c r="AH5538" s="1">
        <v>2702980392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22479475611</v>
      </c>
      <c r="AQ5538" s="1">
        <v>-22479475611</v>
      </c>
      <c r="AR5538" s="1">
        <v>-22479475611</v>
      </c>
    </row>
    <row r="5539" spans="1:44" hidden="1" x14ac:dyDescent="0.25">
      <c r="A5539" t="s">
        <v>44</v>
      </c>
      <c r="B5539" t="s">
        <v>45</v>
      </c>
      <c r="C5539" t="s">
        <v>501</v>
      </c>
      <c r="D5539" t="s">
        <v>360</v>
      </c>
      <c r="E5539" t="s">
        <v>957</v>
      </c>
      <c r="F5539" t="s">
        <v>972</v>
      </c>
      <c r="G5539" t="s">
        <v>973</v>
      </c>
      <c r="H5539" t="s">
        <v>219</v>
      </c>
      <c r="I5539" t="s">
        <v>220</v>
      </c>
      <c r="J5539" t="s">
        <v>226</v>
      </c>
      <c r="K5539" t="s">
        <v>227</v>
      </c>
      <c r="L5539" t="s">
        <v>228</v>
      </c>
      <c r="M5539" t="s">
        <v>227</v>
      </c>
      <c r="N5539" t="s">
        <v>229</v>
      </c>
      <c r="O5539" t="s">
        <v>230</v>
      </c>
      <c r="P5539" s="1">
        <v>0</v>
      </c>
      <c r="Q5539" s="1">
        <v>0</v>
      </c>
      <c r="R5539" s="1">
        <v>54963783</v>
      </c>
      <c r="S5539" s="1">
        <v>0</v>
      </c>
      <c r="T5539" s="1">
        <v>12089689</v>
      </c>
      <c r="U5539" s="1">
        <v>0</v>
      </c>
      <c r="V5539" s="1">
        <v>76425347</v>
      </c>
      <c r="W5539" s="1">
        <v>0</v>
      </c>
      <c r="X5539" s="1">
        <v>31870062</v>
      </c>
      <c r="Y5539" s="1">
        <v>0</v>
      </c>
      <c r="Z5539" s="1">
        <v>72172834</v>
      </c>
      <c r="AA5539" s="1">
        <v>0</v>
      </c>
      <c r="AB5539" s="1">
        <v>73093777</v>
      </c>
      <c r="AC5539" s="1">
        <v>0</v>
      </c>
      <c r="AD5539" s="1">
        <v>38821650</v>
      </c>
      <c r="AE5539" s="1">
        <v>0</v>
      </c>
      <c r="AF5539" s="1">
        <v>61401336</v>
      </c>
      <c r="AG5539" s="1">
        <v>0</v>
      </c>
      <c r="AH5539" s="1">
        <v>86215805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507054283</v>
      </c>
      <c r="AQ5539" s="1">
        <v>-507054283</v>
      </c>
      <c r="AR5539" s="1">
        <v>-507054283</v>
      </c>
    </row>
    <row r="5540" spans="1:44" hidden="1" x14ac:dyDescent="0.25">
      <c r="A5540" t="s">
        <v>44</v>
      </c>
      <c r="B5540" t="s">
        <v>45</v>
      </c>
      <c r="C5540" t="s">
        <v>501</v>
      </c>
      <c r="D5540" t="s">
        <v>360</v>
      </c>
      <c r="E5540" t="s">
        <v>957</v>
      </c>
      <c r="F5540" t="s">
        <v>972</v>
      </c>
      <c r="G5540" t="s">
        <v>973</v>
      </c>
      <c r="H5540" t="s">
        <v>219</v>
      </c>
      <c r="I5540" t="s">
        <v>220</v>
      </c>
      <c r="J5540" t="s">
        <v>226</v>
      </c>
      <c r="K5540" t="s">
        <v>227</v>
      </c>
      <c r="L5540" t="s">
        <v>228</v>
      </c>
      <c r="M5540" t="s">
        <v>227</v>
      </c>
      <c r="N5540" t="s">
        <v>401</v>
      </c>
      <c r="O5540" t="s">
        <v>402</v>
      </c>
      <c r="P5540" s="1">
        <v>0</v>
      </c>
      <c r="Q5540" s="1">
        <v>0</v>
      </c>
      <c r="R5540" s="1">
        <v>225372</v>
      </c>
      <c r="S5540" s="1">
        <v>0</v>
      </c>
      <c r="T5540" s="1">
        <v>653000</v>
      </c>
      <c r="U5540" s="1">
        <v>0</v>
      </c>
      <c r="V5540" s="1">
        <v>0</v>
      </c>
      <c r="W5540" s="1">
        <v>0</v>
      </c>
      <c r="X5540" s="1">
        <v>-183677</v>
      </c>
      <c r="Y5540" s="1">
        <v>0</v>
      </c>
      <c r="Z5540" s="1">
        <v>1538700</v>
      </c>
      <c r="AA5540" s="1">
        <v>0</v>
      </c>
      <c r="AB5540" s="1">
        <v>224605</v>
      </c>
      <c r="AC5540" s="1">
        <v>0</v>
      </c>
      <c r="AD5540" s="1">
        <v>0</v>
      </c>
      <c r="AE5540" s="1">
        <v>0</v>
      </c>
      <c r="AF5540" s="1">
        <v>2190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2479900</v>
      </c>
      <c r="AQ5540" s="1">
        <v>-2479900</v>
      </c>
      <c r="AR5540" s="1">
        <v>-2479900</v>
      </c>
    </row>
    <row r="5541" spans="1:44" hidden="1" x14ac:dyDescent="0.25">
      <c r="A5541" t="s">
        <v>44</v>
      </c>
      <c r="B5541" t="s">
        <v>45</v>
      </c>
      <c r="C5541" t="s">
        <v>501</v>
      </c>
      <c r="D5541" t="s">
        <v>360</v>
      </c>
      <c r="E5541" t="s">
        <v>957</v>
      </c>
      <c r="F5541" t="s">
        <v>972</v>
      </c>
      <c r="G5541" t="s">
        <v>973</v>
      </c>
      <c r="H5541" t="s">
        <v>219</v>
      </c>
      <c r="I5541" t="s">
        <v>220</v>
      </c>
      <c r="J5541" t="s">
        <v>226</v>
      </c>
      <c r="K5541" t="s">
        <v>227</v>
      </c>
      <c r="L5541" t="s">
        <v>228</v>
      </c>
      <c r="M5541" t="s">
        <v>227</v>
      </c>
      <c r="N5541" t="s">
        <v>231</v>
      </c>
      <c r="O5541" t="s">
        <v>232</v>
      </c>
      <c r="P5541" s="1">
        <v>0</v>
      </c>
      <c r="Q5541" s="1">
        <v>0</v>
      </c>
      <c r="R5541" s="1">
        <v>55745</v>
      </c>
      <c r="S5541" s="1">
        <v>0</v>
      </c>
      <c r="T5541" s="1">
        <v>1518884</v>
      </c>
      <c r="U5541" s="1">
        <v>0</v>
      </c>
      <c r="V5541" s="1">
        <v>46429</v>
      </c>
      <c r="W5541" s="1">
        <v>0</v>
      </c>
      <c r="X5541" s="1">
        <v>922605</v>
      </c>
      <c r="Y5541" s="1">
        <v>0</v>
      </c>
      <c r="Z5541" s="1">
        <v>465945</v>
      </c>
      <c r="AA5541" s="1">
        <v>0</v>
      </c>
      <c r="AB5541" s="1">
        <v>1364516</v>
      </c>
      <c r="AC5541" s="1">
        <v>0</v>
      </c>
      <c r="AD5541" s="1">
        <v>334055</v>
      </c>
      <c r="AE5541" s="1">
        <v>0</v>
      </c>
      <c r="AF5541" s="1">
        <v>1672899</v>
      </c>
      <c r="AG5541" s="1">
        <v>0</v>
      </c>
      <c r="AH5541" s="1">
        <v>32261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6703688</v>
      </c>
      <c r="AQ5541" s="1">
        <v>-6703688</v>
      </c>
      <c r="AR5541" s="1">
        <v>-6703688</v>
      </c>
    </row>
    <row r="5542" spans="1:44" hidden="1" x14ac:dyDescent="0.25">
      <c r="A5542" t="s">
        <v>44</v>
      </c>
      <c r="B5542" t="s">
        <v>45</v>
      </c>
      <c r="C5542" t="s">
        <v>501</v>
      </c>
      <c r="D5542" t="s">
        <v>360</v>
      </c>
      <c r="E5542" t="s">
        <v>957</v>
      </c>
      <c r="F5542" t="s">
        <v>972</v>
      </c>
      <c r="G5542" t="s">
        <v>973</v>
      </c>
      <c r="H5542" t="s">
        <v>219</v>
      </c>
      <c r="I5542" t="s">
        <v>220</v>
      </c>
      <c r="J5542" t="s">
        <v>226</v>
      </c>
      <c r="K5542" t="s">
        <v>227</v>
      </c>
      <c r="L5542" t="s">
        <v>228</v>
      </c>
      <c r="M5542" t="s">
        <v>227</v>
      </c>
      <c r="N5542" t="s">
        <v>318</v>
      </c>
      <c r="O5542" t="s">
        <v>319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69785996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69785996</v>
      </c>
      <c r="AQ5542" s="1">
        <v>-69785996</v>
      </c>
      <c r="AR5542" s="1">
        <v>-69785996</v>
      </c>
    </row>
    <row r="5543" spans="1:44" hidden="1" x14ac:dyDescent="0.25">
      <c r="A5543" t="s">
        <v>44</v>
      </c>
      <c r="B5543" t="s">
        <v>45</v>
      </c>
      <c r="C5543" t="s">
        <v>501</v>
      </c>
      <c r="D5543" t="s">
        <v>360</v>
      </c>
      <c r="E5543" t="s">
        <v>957</v>
      </c>
      <c r="F5543" t="s">
        <v>972</v>
      </c>
      <c r="G5543" t="s">
        <v>973</v>
      </c>
      <c r="H5543" t="s">
        <v>219</v>
      </c>
      <c r="I5543" t="s">
        <v>220</v>
      </c>
      <c r="J5543" t="s">
        <v>226</v>
      </c>
      <c r="K5543" t="s">
        <v>227</v>
      </c>
      <c r="L5543" t="s">
        <v>235</v>
      </c>
      <c r="M5543" t="s">
        <v>236</v>
      </c>
      <c r="N5543" t="s">
        <v>524</v>
      </c>
      <c r="O5543" t="s">
        <v>525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1429659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146320</v>
      </c>
      <c r="AC5543" s="1">
        <v>0</v>
      </c>
      <c r="AD5543" s="1">
        <v>6034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1582013</v>
      </c>
      <c r="AQ5543" s="1">
        <v>-1582013</v>
      </c>
      <c r="AR5543" s="1">
        <v>-1582013</v>
      </c>
    </row>
    <row r="5544" spans="1:44" hidden="1" x14ac:dyDescent="0.25">
      <c r="A5544" t="s">
        <v>44</v>
      </c>
      <c r="B5544" t="s">
        <v>45</v>
      </c>
      <c r="C5544" t="s">
        <v>501</v>
      </c>
      <c r="D5544" t="s">
        <v>360</v>
      </c>
      <c r="E5544" t="s">
        <v>957</v>
      </c>
      <c r="F5544" t="s">
        <v>972</v>
      </c>
      <c r="G5544" t="s">
        <v>973</v>
      </c>
      <c r="H5544" t="s">
        <v>219</v>
      </c>
      <c r="I5544" t="s">
        <v>220</v>
      </c>
      <c r="J5544" t="s">
        <v>226</v>
      </c>
      <c r="K5544" t="s">
        <v>227</v>
      </c>
      <c r="L5544" t="s">
        <v>235</v>
      </c>
      <c r="M5544" t="s">
        <v>236</v>
      </c>
      <c r="N5544" t="s">
        <v>237</v>
      </c>
      <c r="O5544" t="s">
        <v>238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23247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1642117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1665364</v>
      </c>
      <c r="AQ5544" s="1">
        <v>-1665364</v>
      </c>
      <c r="AR5544" s="1">
        <v>-1665364</v>
      </c>
    </row>
    <row r="5545" spans="1:44" hidden="1" x14ac:dyDescent="0.25">
      <c r="A5545" t="s">
        <v>44</v>
      </c>
      <c r="B5545" t="s">
        <v>45</v>
      </c>
      <c r="C5545" t="s">
        <v>501</v>
      </c>
      <c r="D5545" t="s">
        <v>360</v>
      </c>
      <c r="E5545" t="s">
        <v>957</v>
      </c>
      <c r="F5545" t="s">
        <v>972</v>
      </c>
      <c r="G5545" t="s">
        <v>973</v>
      </c>
      <c r="H5545" t="s">
        <v>239</v>
      </c>
      <c r="I5545" t="s">
        <v>240</v>
      </c>
      <c r="J5545" t="s">
        <v>573</v>
      </c>
      <c r="K5545" t="s">
        <v>574</v>
      </c>
      <c r="L5545" t="s">
        <v>575</v>
      </c>
      <c r="M5545" t="s">
        <v>576</v>
      </c>
      <c r="N5545" t="s">
        <v>577</v>
      </c>
      <c r="O5545" t="s">
        <v>578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94783042</v>
      </c>
      <c r="AF5545" s="1">
        <v>0</v>
      </c>
      <c r="AG5545" s="1">
        <v>6040535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155188392</v>
      </c>
      <c r="AP5545" s="1">
        <v>0</v>
      </c>
      <c r="AQ5545" s="1">
        <v>155188392</v>
      </c>
      <c r="AR5545" s="1">
        <v>155188392</v>
      </c>
    </row>
    <row r="5546" spans="1:44" hidden="1" x14ac:dyDescent="0.25">
      <c r="A5546" t="s">
        <v>44</v>
      </c>
      <c r="B5546" t="s">
        <v>45</v>
      </c>
      <c r="C5546" t="s">
        <v>501</v>
      </c>
      <c r="D5546" t="s">
        <v>360</v>
      </c>
      <c r="E5546" t="s">
        <v>957</v>
      </c>
      <c r="F5546" t="s">
        <v>972</v>
      </c>
      <c r="G5546" t="s">
        <v>973</v>
      </c>
      <c r="H5546" t="s">
        <v>239</v>
      </c>
      <c r="I5546" t="s">
        <v>240</v>
      </c>
      <c r="J5546" t="s">
        <v>320</v>
      </c>
      <c r="K5546" t="s">
        <v>321</v>
      </c>
      <c r="L5546" t="s">
        <v>326</v>
      </c>
      <c r="M5546" t="s">
        <v>327</v>
      </c>
      <c r="N5546" t="s">
        <v>328</v>
      </c>
      <c r="O5546" t="s">
        <v>329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170620045</v>
      </c>
      <c r="AF5546" s="1">
        <v>1540040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170620045</v>
      </c>
      <c r="AP5546" s="1">
        <v>15400400</v>
      </c>
      <c r="AQ5546" s="1">
        <v>155219645</v>
      </c>
      <c r="AR5546" s="1">
        <v>155219645</v>
      </c>
    </row>
    <row r="5547" spans="1:44" hidden="1" x14ac:dyDescent="0.25">
      <c r="A5547" t="s">
        <v>44</v>
      </c>
      <c r="B5547" t="s">
        <v>45</v>
      </c>
      <c r="C5547" t="s">
        <v>501</v>
      </c>
      <c r="D5547" t="s">
        <v>360</v>
      </c>
      <c r="E5547" t="s">
        <v>957</v>
      </c>
      <c r="F5547" t="s">
        <v>972</v>
      </c>
      <c r="G5547" t="s">
        <v>973</v>
      </c>
      <c r="H5547" t="s">
        <v>239</v>
      </c>
      <c r="I5547" t="s">
        <v>240</v>
      </c>
      <c r="J5547" t="s">
        <v>320</v>
      </c>
      <c r="K5547" t="s">
        <v>321</v>
      </c>
      <c r="L5547" t="s">
        <v>326</v>
      </c>
      <c r="M5547" t="s">
        <v>327</v>
      </c>
      <c r="N5547" t="s">
        <v>330</v>
      </c>
      <c r="O5547" t="s">
        <v>331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44339766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44339766</v>
      </c>
      <c r="AP5547" s="1">
        <v>0</v>
      </c>
      <c r="AQ5547" s="1">
        <v>44339766</v>
      </c>
      <c r="AR5547" s="1">
        <v>44339766</v>
      </c>
    </row>
    <row r="5548" spans="1:44" hidden="1" x14ac:dyDescent="0.25">
      <c r="A5548" t="s">
        <v>44</v>
      </c>
      <c r="B5548" t="s">
        <v>45</v>
      </c>
      <c r="C5548" t="s">
        <v>501</v>
      </c>
      <c r="D5548" t="s">
        <v>360</v>
      </c>
      <c r="E5548" t="s">
        <v>957</v>
      </c>
      <c r="F5548" t="s">
        <v>972</v>
      </c>
      <c r="G5548" t="s">
        <v>973</v>
      </c>
      <c r="H5548" t="s">
        <v>239</v>
      </c>
      <c r="I5548" t="s">
        <v>240</v>
      </c>
      <c r="J5548" t="s">
        <v>241</v>
      </c>
      <c r="K5548" t="s">
        <v>242</v>
      </c>
      <c r="L5548" t="s">
        <v>243</v>
      </c>
      <c r="M5548" t="s">
        <v>244</v>
      </c>
      <c r="N5548" t="s">
        <v>245</v>
      </c>
      <c r="O5548" t="s">
        <v>246</v>
      </c>
      <c r="P5548" s="1">
        <v>0</v>
      </c>
      <c r="Q5548" s="1">
        <v>529258091</v>
      </c>
      <c r="R5548" s="1">
        <v>0</v>
      </c>
      <c r="S5548" s="1">
        <v>518237802</v>
      </c>
      <c r="T5548" s="1">
        <v>0</v>
      </c>
      <c r="U5548" s="1">
        <v>647823617</v>
      </c>
      <c r="V5548" s="1">
        <v>0</v>
      </c>
      <c r="W5548" s="1">
        <v>519261510</v>
      </c>
      <c r="X5548" s="1">
        <v>0</v>
      </c>
      <c r="Y5548" s="1">
        <v>520563368</v>
      </c>
      <c r="Z5548" s="1">
        <v>0</v>
      </c>
      <c r="AA5548" s="1">
        <v>648954448</v>
      </c>
      <c r="AB5548" s="1">
        <v>0</v>
      </c>
      <c r="AC5548" s="1">
        <v>514343403</v>
      </c>
      <c r="AD5548" s="1">
        <v>0</v>
      </c>
      <c r="AE5548" s="1">
        <v>524288354</v>
      </c>
      <c r="AF5548" s="1">
        <v>0</v>
      </c>
      <c r="AG5548" s="1">
        <v>658827584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5081558177</v>
      </c>
      <c r="AP5548" s="1">
        <v>0</v>
      </c>
      <c r="AQ5548" s="1">
        <v>5081558177</v>
      </c>
      <c r="AR5548" s="1">
        <v>5081558177</v>
      </c>
    </row>
    <row r="5549" spans="1:44" hidden="1" x14ac:dyDescent="0.25">
      <c r="A5549" t="s">
        <v>44</v>
      </c>
      <c r="B5549" t="s">
        <v>45</v>
      </c>
      <c r="C5549" t="s">
        <v>501</v>
      </c>
      <c r="D5549" t="s">
        <v>360</v>
      </c>
      <c r="E5549" t="s">
        <v>957</v>
      </c>
      <c r="F5549" t="s">
        <v>972</v>
      </c>
      <c r="G5549" t="s">
        <v>973</v>
      </c>
      <c r="H5549" t="s">
        <v>239</v>
      </c>
      <c r="I5549" t="s">
        <v>240</v>
      </c>
      <c r="J5549" t="s">
        <v>241</v>
      </c>
      <c r="K5549" t="s">
        <v>242</v>
      </c>
      <c r="L5549" t="s">
        <v>243</v>
      </c>
      <c r="M5549" t="s">
        <v>244</v>
      </c>
      <c r="N5549" t="s">
        <v>247</v>
      </c>
      <c r="O5549" t="s">
        <v>248</v>
      </c>
      <c r="P5549" s="1">
        <v>0</v>
      </c>
      <c r="Q5549" s="1">
        <v>1395302494</v>
      </c>
      <c r="R5549" s="1">
        <v>0</v>
      </c>
      <c r="S5549" s="1">
        <v>1376961034</v>
      </c>
      <c r="T5549" s="1">
        <v>0</v>
      </c>
      <c r="U5549" s="1">
        <v>1758866106</v>
      </c>
      <c r="V5549" s="1">
        <v>0</v>
      </c>
      <c r="W5549" s="1">
        <v>1369781996</v>
      </c>
      <c r="X5549" s="1">
        <v>0</v>
      </c>
      <c r="Y5549" s="1">
        <v>1365294784</v>
      </c>
      <c r="Z5549" s="1">
        <v>0</v>
      </c>
      <c r="AA5549" s="1">
        <v>1754936650</v>
      </c>
      <c r="AB5549" s="1">
        <v>0</v>
      </c>
      <c r="AC5549" s="1">
        <v>1353949045</v>
      </c>
      <c r="AD5549" s="1">
        <v>0</v>
      </c>
      <c r="AE5549" s="1">
        <v>1367849850</v>
      </c>
      <c r="AF5549" s="1">
        <v>0</v>
      </c>
      <c r="AG5549" s="1">
        <v>1743939296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13486881255</v>
      </c>
      <c r="AP5549" s="1">
        <v>0</v>
      </c>
      <c r="AQ5549" s="1">
        <v>13486881255</v>
      </c>
      <c r="AR5549" s="1">
        <v>13486881255</v>
      </c>
    </row>
    <row r="5550" spans="1:44" hidden="1" x14ac:dyDescent="0.25">
      <c r="A5550" t="s">
        <v>44</v>
      </c>
      <c r="B5550" t="s">
        <v>45</v>
      </c>
      <c r="C5550" t="s">
        <v>501</v>
      </c>
      <c r="D5550" t="s">
        <v>360</v>
      </c>
      <c r="E5550" t="s">
        <v>957</v>
      </c>
      <c r="F5550" t="s">
        <v>972</v>
      </c>
      <c r="G5550" t="s">
        <v>973</v>
      </c>
      <c r="H5550" t="s">
        <v>239</v>
      </c>
      <c r="I5550" t="s">
        <v>240</v>
      </c>
      <c r="J5550" t="s">
        <v>241</v>
      </c>
      <c r="K5550" t="s">
        <v>242</v>
      </c>
      <c r="L5550" t="s">
        <v>243</v>
      </c>
      <c r="M5550" t="s">
        <v>244</v>
      </c>
      <c r="N5550" t="s">
        <v>249</v>
      </c>
      <c r="O5550" t="s">
        <v>250</v>
      </c>
      <c r="P5550" s="1">
        <v>0</v>
      </c>
      <c r="Q5550" s="1">
        <v>9942207</v>
      </c>
      <c r="R5550" s="1">
        <v>0</v>
      </c>
      <c r="S5550" s="1">
        <v>56074254</v>
      </c>
      <c r="T5550" s="1">
        <v>0</v>
      </c>
      <c r="U5550" s="1">
        <v>42598892</v>
      </c>
      <c r="V5550" s="1">
        <v>0</v>
      </c>
      <c r="W5550" s="1">
        <v>31426577</v>
      </c>
      <c r="X5550" s="1">
        <v>0</v>
      </c>
      <c r="Y5550" s="1">
        <v>46411531</v>
      </c>
      <c r="Z5550" s="1">
        <v>0</v>
      </c>
      <c r="AA5550" s="1">
        <v>58492042</v>
      </c>
      <c r="AB5550" s="1">
        <v>0</v>
      </c>
      <c r="AC5550" s="1">
        <v>41800402</v>
      </c>
      <c r="AD5550" s="1">
        <v>0</v>
      </c>
      <c r="AE5550" s="1">
        <v>38679029</v>
      </c>
      <c r="AF5550" s="1">
        <v>0</v>
      </c>
      <c r="AG5550" s="1">
        <v>43887355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369312289</v>
      </c>
      <c r="AP5550" s="1">
        <v>0</v>
      </c>
      <c r="AQ5550" s="1">
        <v>369312289</v>
      </c>
      <c r="AR5550" s="1">
        <v>369312289</v>
      </c>
    </row>
    <row r="5551" spans="1:44" hidden="1" x14ac:dyDescent="0.25">
      <c r="A5551" t="s">
        <v>44</v>
      </c>
      <c r="B5551" t="s">
        <v>45</v>
      </c>
      <c r="C5551" t="s">
        <v>501</v>
      </c>
      <c r="D5551" t="s">
        <v>360</v>
      </c>
      <c r="E5551" t="s">
        <v>957</v>
      </c>
      <c r="F5551" t="s">
        <v>972</v>
      </c>
      <c r="G5551" t="s">
        <v>973</v>
      </c>
      <c r="H5551" t="s">
        <v>239</v>
      </c>
      <c r="I5551" t="s">
        <v>240</v>
      </c>
      <c r="J5551" t="s">
        <v>241</v>
      </c>
      <c r="K5551" t="s">
        <v>242</v>
      </c>
      <c r="L5551" t="s">
        <v>251</v>
      </c>
      <c r="M5551" t="s">
        <v>252</v>
      </c>
      <c r="N5551" t="s">
        <v>257</v>
      </c>
      <c r="O5551" t="s">
        <v>258</v>
      </c>
      <c r="P5551" s="1">
        <v>0</v>
      </c>
      <c r="Q5551" s="1">
        <v>0</v>
      </c>
      <c r="R5551" s="1">
        <v>0</v>
      </c>
      <c r="S5551" s="1">
        <v>38360</v>
      </c>
      <c r="T5551" s="1">
        <v>0</v>
      </c>
      <c r="U5551" s="1">
        <v>59483</v>
      </c>
      <c r="V5551" s="1">
        <v>0</v>
      </c>
      <c r="W5551" s="1">
        <v>0</v>
      </c>
      <c r="X5551" s="1">
        <v>0</v>
      </c>
      <c r="Y5551" s="1">
        <v>3388772</v>
      </c>
      <c r="Z5551" s="1">
        <v>0</v>
      </c>
      <c r="AA5551" s="1">
        <v>218403</v>
      </c>
      <c r="AB5551" s="1">
        <v>0</v>
      </c>
      <c r="AC5551" s="1">
        <v>438177</v>
      </c>
      <c r="AD5551" s="1">
        <v>0</v>
      </c>
      <c r="AE5551" s="1">
        <v>472200</v>
      </c>
      <c r="AF5551" s="1">
        <v>0</v>
      </c>
      <c r="AG5551" s="1">
        <v>24810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4863495</v>
      </c>
      <c r="AP5551" s="1">
        <v>0</v>
      </c>
      <c r="AQ5551" s="1">
        <v>4863495</v>
      </c>
      <c r="AR5551" s="1">
        <v>4863495</v>
      </c>
    </row>
    <row r="5552" spans="1:44" hidden="1" x14ac:dyDescent="0.25">
      <c r="A5552" t="s">
        <v>44</v>
      </c>
      <c r="B5552" t="s">
        <v>45</v>
      </c>
      <c r="C5552" t="s">
        <v>501</v>
      </c>
      <c r="D5552" t="s">
        <v>360</v>
      </c>
      <c r="E5552" t="s">
        <v>957</v>
      </c>
      <c r="F5552" t="s">
        <v>972</v>
      </c>
      <c r="G5552" t="s">
        <v>973</v>
      </c>
      <c r="H5552" t="s">
        <v>239</v>
      </c>
      <c r="I5552" t="s">
        <v>240</v>
      </c>
      <c r="J5552" t="s">
        <v>241</v>
      </c>
      <c r="K5552" t="s">
        <v>242</v>
      </c>
      <c r="L5552" t="s">
        <v>251</v>
      </c>
      <c r="M5552" t="s">
        <v>252</v>
      </c>
      <c r="N5552" t="s">
        <v>259</v>
      </c>
      <c r="O5552" t="s">
        <v>260</v>
      </c>
      <c r="P5552" s="1">
        <v>0</v>
      </c>
      <c r="Q5552" s="1">
        <v>0</v>
      </c>
      <c r="R5552" s="1">
        <v>0</v>
      </c>
      <c r="S5552" s="1">
        <v>1121173</v>
      </c>
      <c r="T5552" s="1">
        <v>0</v>
      </c>
      <c r="U5552" s="1">
        <v>2418354</v>
      </c>
      <c r="V5552" s="1">
        <v>0</v>
      </c>
      <c r="W5552" s="1">
        <v>7388218</v>
      </c>
      <c r="X5552" s="1">
        <v>962157</v>
      </c>
      <c r="Y5552" s="1">
        <v>17449921</v>
      </c>
      <c r="Z5552" s="1">
        <v>708050</v>
      </c>
      <c r="AA5552" s="1">
        <v>16189727</v>
      </c>
      <c r="AB5552" s="1">
        <v>0</v>
      </c>
      <c r="AC5552" s="1">
        <v>8853734</v>
      </c>
      <c r="AD5552" s="1">
        <v>0</v>
      </c>
      <c r="AE5552" s="1">
        <v>11744510</v>
      </c>
      <c r="AF5552" s="1">
        <v>0</v>
      </c>
      <c r="AG5552" s="1">
        <v>67124989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132290626</v>
      </c>
      <c r="AP5552" s="1">
        <v>1670207</v>
      </c>
      <c r="AQ5552" s="1">
        <v>130620419</v>
      </c>
      <c r="AR5552" s="1">
        <v>130620419</v>
      </c>
    </row>
    <row r="5553" spans="1:44" hidden="1" x14ac:dyDescent="0.25">
      <c r="A5553" t="s">
        <v>44</v>
      </c>
      <c r="B5553" t="s">
        <v>45</v>
      </c>
      <c r="C5553" t="s">
        <v>501</v>
      </c>
      <c r="D5553" t="s">
        <v>360</v>
      </c>
      <c r="E5553" t="s">
        <v>957</v>
      </c>
      <c r="F5553" t="s">
        <v>972</v>
      </c>
      <c r="G5553" t="s">
        <v>973</v>
      </c>
      <c r="H5553" t="s">
        <v>239</v>
      </c>
      <c r="I5553" t="s">
        <v>240</v>
      </c>
      <c r="J5553" t="s">
        <v>241</v>
      </c>
      <c r="K5553" t="s">
        <v>242</v>
      </c>
      <c r="L5553" t="s">
        <v>251</v>
      </c>
      <c r="M5553" t="s">
        <v>252</v>
      </c>
      <c r="N5553" t="s">
        <v>261</v>
      </c>
      <c r="O5553" t="s">
        <v>262</v>
      </c>
      <c r="P5553" s="1">
        <v>0</v>
      </c>
      <c r="Q5553" s="1">
        <v>8217174</v>
      </c>
      <c r="R5553" s="1">
        <v>0</v>
      </c>
      <c r="S5553" s="1">
        <v>50704884</v>
      </c>
      <c r="T5553" s="1">
        <v>0</v>
      </c>
      <c r="U5553" s="1">
        <v>53140661</v>
      </c>
      <c r="V5553" s="1">
        <v>0</v>
      </c>
      <c r="W5553" s="1">
        <v>49439604</v>
      </c>
      <c r="X5553" s="1">
        <v>0</v>
      </c>
      <c r="Y5553" s="1">
        <v>51485803</v>
      </c>
      <c r="Z5553" s="1">
        <v>0</v>
      </c>
      <c r="AA5553" s="1">
        <v>52914623</v>
      </c>
      <c r="AB5553" s="1">
        <v>0</v>
      </c>
      <c r="AC5553" s="1">
        <v>53074258</v>
      </c>
      <c r="AD5553" s="1">
        <v>0</v>
      </c>
      <c r="AE5553" s="1">
        <v>50685045</v>
      </c>
      <c r="AF5553" s="1">
        <v>0</v>
      </c>
      <c r="AG5553" s="1">
        <v>52494496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422156548</v>
      </c>
      <c r="AP5553" s="1">
        <v>0</v>
      </c>
      <c r="AQ5553" s="1">
        <v>422156548</v>
      </c>
      <c r="AR5553" s="1">
        <v>422156548</v>
      </c>
    </row>
    <row r="5554" spans="1:44" hidden="1" x14ac:dyDescent="0.25">
      <c r="A5554" t="s">
        <v>44</v>
      </c>
      <c r="B5554" t="s">
        <v>45</v>
      </c>
      <c r="C5554" t="s">
        <v>501</v>
      </c>
      <c r="D5554" t="s">
        <v>360</v>
      </c>
      <c r="E5554" t="s">
        <v>957</v>
      </c>
      <c r="F5554" t="s">
        <v>972</v>
      </c>
      <c r="G5554" t="s">
        <v>973</v>
      </c>
      <c r="H5554" t="s">
        <v>239</v>
      </c>
      <c r="I5554" t="s">
        <v>240</v>
      </c>
      <c r="J5554" t="s">
        <v>241</v>
      </c>
      <c r="K5554" t="s">
        <v>242</v>
      </c>
      <c r="L5554" t="s">
        <v>251</v>
      </c>
      <c r="M5554" t="s">
        <v>252</v>
      </c>
      <c r="N5554" t="s">
        <v>263</v>
      </c>
      <c r="O5554" t="s">
        <v>264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28024989</v>
      </c>
      <c r="V5554" s="1">
        <v>0</v>
      </c>
      <c r="W5554" s="1">
        <v>8108971</v>
      </c>
      <c r="X5554" s="1">
        <v>0</v>
      </c>
      <c r="Y5554" s="1">
        <v>8681686</v>
      </c>
      <c r="Z5554" s="1">
        <v>0</v>
      </c>
      <c r="AA5554" s="1">
        <v>38710469</v>
      </c>
      <c r="AB5554" s="1">
        <v>0</v>
      </c>
      <c r="AC5554" s="1">
        <v>22602030</v>
      </c>
      <c r="AD5554" s="1">
        <v>0</v>
      </c>
      <c r="AE5554" s="1">
        <v>2768350</v>
      </c>
      <c r="AF5554" s="1">
        <v>0</v>
      </c>
      <c r="AG5554" s="1">
        <v>12207267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121103762</v>
      </c>
      <c r="AP5554" s="1">
        <v>0</v>
      </c>
      <c r="AQ5554" s="1">
        <v>121103762</v>
      </c>
      <c r="AR5554" s="1">
        <v>121103762</v>
      </c>
    </row>
    <row r="5555" spans="1:44" hidden="1" x14ac:dyDescent="0.25">
      <c r="A5555" t="s">
        <v>44</v>
      </c>
      <c r="B5555" t="s">
        <v>45</v>
      </c>
      <c r="C5555" t="s">
        <v>501</v>
      </c>
      <c r="D5555" t="s">
        <v>360</v>
      </c>
      <c r="E5555" t="s">
        <v>957</v>
      </c>
      <c r="F5555" t="s">
        <v>972</v>
      </c>
      <c r="G5555" t="s">
        <v>973</v>
      </c>
      <c r="H5555" t="s">
        <v>239</v>
      </c>
      <c r="I5555" t="s">
        <v>240</v>
      </c>
      <c r="J5555" t="s">
        <v>241</v>
      </c>
      <c r="K5555" t="s">
        <v>242</v>
      </c>
      <c r="L5555" t="s">
        <v>251</v>
      </c>
      <c r="M5555" t="s">
        <v>252</v>
      </c>
      <c r="N5555" t="s">
        <v>265</v>
      </c>
      <c r="O5555" t="s">
        <v>266</v>
      </c>
      <c r="P5555" s="1">
        <v>0</v>
      </c>
      <c r="Q5555" s="1">
        <v>5492115</v>
      </c>
      <c r="R5555" s="1">
        <v>0</v>
      </c>
      <c r="S5555" s="1">
        <v>4922716</v>
      </c>
      <c r="T5555" s="1">
        <v>0</v>
      </c>
      <c r="U5555" s="1">
        <v>2483619</v>
      </c>
      <c r="V5555" s="1">
        <v>0</v>
      </c>
      <c r="W5555" s="1">
        <v>4666908</v>
      </c>
      <c r="X5555" s="1">
        <v>0</v>
      </c>
      <c r="Y5555" s="1">
        <v>6117349</v>
      </c>
      <c r="Z5555" s="1">
        <v>0</v>
      </c>
      <c r="AA5555" s="1">
        <v>7243233</v>
      </c>
      <c r="AB5555" s="1">
        <v>0</v>
      </c>
      <c r="AC5555" s="1">
        <v>11657137</v>
      </c>
      <c r="AD5555" s="1">
        <v>0</v>
      </c>
      <c r="AE5555" s="1">
        <v>6534537</v>
      </c>
      <c r="AF5555" s="1">
        <v>0</v>
      </c>
      <c r="AG5555" s="1">
        <v>8236023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57353637</v>
      </c>
      <c r="AP5555" s="1">
        <v>0</v>
      </c>
      <c r="AQ5555" s="1">
        <v>57353637</v>
      </c>
      <c r="AR5555" s="1">
        <v>57353637</v>
      </c>
    </row>
    <row r="5556" spans="1:44" hidden="1" x14ac:dyDescent="0.25">
      <c r="A5556" t="s">
        <v>44</v>
      </c>
      <c r="B5556" t="s">
        <v>45</v>
      </c>
      <c r="C5556" t="s">
        <v>501</v>
      </c>
      <c r="D5556" t="s">
        <v>360</v>
      </c>
      <c r="E5556" t="s">
        <v>957</v>
      </c>
      <c r="F5556" t="s">
        <v>972</v>
      </c>
      <c r="G5556" t="s">
        <v>973</v>
      </c>
      <c r="H5556" t="s">
        <v>239</v>
      </c>
      <c r="I5556" t="s">
        <v>240</v>
      </c>
      <c r="J5556" t="s">
        <v>241</v>
      </c>
      <c r="K5556" t="s">
        <v>242</v>
      </c>
      <c r="L5556" t="s">
        <v>251</v>
      </c>
      <c r="M5556" t="s">
        <v>252</v>
      </c>
      <c r="N5556" t="s">
        <v>267</v>
      </c>
      <c r="O5556" t="s">
        <v>268</v>
      </c>
      <c r="P5556" s="1">
        <v>0</v>
      </c>
      <c r="Q5556" s="1">
        <v>14702579</v>
      </c>
      <c r="R5556" s="1">
        <v>0</v>
      </c>
      <c r="S5556" s="1">
        <v>37700438</v>
      </c>
      <c r="T5556" s="1">
        <v>0</v>
      </c>
      <c r="U5556" s="1">
        <v>62708348</v>
      </c>
      <c r="V5556" s="1">
        <v>0</v>
      </c>
      <c r="W5556" s="1">
        <v>54118732</v>
      </c>
      <c r="X5556" s="1">
        <v>0</v>
      </c>
      <c r="Y5556" s="1">
        <v>51626252</v>
      </c>
      <c r="Z5556" s="1">
        <v>0</v>
      </c>
      <c r="AA5556" s="1">
        <v>62515295</v>
      </c>
      <c r="AB5556" s="1">
        <v>0</v>
      </c>
      <c r="AC5556" s="1">
        <v>74215994</v>
      </c>
      <c r="AD5556" s="1">
        <v>0</v>
      </c>
      <c r="AE5556" s="1">
        <v>69228225</v>
      </c>
      <c r="AF5556" s="1">
        <v>0</v>
      </c>
      <c r="AG5556" s="1">
        <v>56971935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483787798</v>
      </c>
      <c r="AP5556" s="1">
        <v>0</v>
      </c>
      <c r="AQ5556" s="1">
        <v>483787798</v>
      </c>
      <c r="AR5556" s="1">
        <v>483787798</v>
      </c>
    </row>
    <row r="5557" spans="1:44" hidden="1" x14ac:dyDescent="0.25">
      <c r="A5557" t="s">
        <v>44</v>
      </c>
      <c r="B5557" t="s">
        <v>45</v>
      </c>
      <c r="C5557" t="s">
        <v>501</v>
      </c>
      <c r="D5557" t="s">
        <v>360</v>
      </c>
      <c r="E5557" t="s">
        <v>957</v>
      </c>
      <c r="F5557" t="s">
        <v>972</v>
      </c>
      <c r="G5557" t="s">
        <v>973</v>
      </c>
      <c r="H5557" t="s">
        <v>239</v>
      </c>
      <c r="I5557" t="s">
        <v>240</v>
      </c>
      <c r="J5557" t="s">
        <v>241</v>
      </c>
      <c r="K5557" t="s">
        <v>242</v>
      </c>
      <c r="L5557" t="s">
        <v>251</v>
      </c>
      <c r="M5557" t="s">
        <v>252</v>
      </c>
      <c r="N5557" t="s">
        <v>269</v>
      </c>
      <c r="O5557" t="s">
        <v>270</v>
      </c>
      <c r="P5557" s="1">
        <v>0</v>
      </c>
      <c r="Q5557" s="1">
        <v>97919772</v>
      </c>
      <c r="R5557" s="1">
        <v>0</v>
      </c>
      <c r="S5557" s="1">
        <v>166930362</v>
      </c>
      <c r="T5557" s="1">
        <v>6519738</v>
      </c>
      <c r="U5557" s="1">
        <v>191990734</v>
      </c>
      <c r="V5557" s="1">
        <v>0</v>
      </c>
      <c r="W5557" s="1">
        <v>177189055</v>
      </c>
      <c r="X5557" s="1">
        <v>0</v>
      </c>
      <c r="Y5557" s="1">
        <v>178069356</v>
      </c>
      <c r="Z5557" s="1">
        <v>0</v>
      </c>
      <c r="AA5557" s="1">
        <v>175951927</v>
      </c>
      <c r="AB5557" s="1">
        <v>0</v>
      </c>
      <c r="AC5557" s="1">
        <v>180445576</v>
      </c>
      <c r="AD5557" s="1">
        <v>0</v>
      </c>
      <c r="AE5557" s="1">
        <v>177802995</v>
      </c>
      <c r="AF5557" s="1">
        <v>0</v>
      </c>
      <c r="AG5557" s="1">
        <v>183344107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1529643884</v>
      </c>
      <c r="AP5557" s="1">
        <v>6519738</v>
      </c>
      <c r="AQ5557" s="1">
        <v>1523124146</v>
      </c>
      <c r="AR5557" s="1">
        <v>1523124146</v>
      </c>
    </row>
    <row r="5558" spans="1:44" hidden="1" x14ac:dyDescent="0.25">
      <c r="A5558" t="s">
        <v>44</v>
      </c>
      <c r="B5558" t="s">
        <v>45</v>
      </c>
      <c r="C5558" t="s">
        <v>501</v>
      </c>
      <c r="D5558" t="s">
        <v>360</v>
      </c>
      <c r="E5558" t="s">
        <v>957</v>
      </c>
      <c r="F5558" t="s">
        <v>972</v>
      </c>
      <c r="G5558" t="s">
        <v>973</v>
      </c>
      <c r="H5558" t="s">
        <v>239</v>
      </c>
      <c r="I5558" t="s">
        <v>240</v>
      </c>
      <c r="J5558" t="s">
        <v>241</v>
      </c>
      <c r="K5558" t="s">
        <v>242</v>
      </c>
      <c r="L5558" t="s">
        <v>251</v>
      </c>
      <c r="M5558" t="s">
        <v>252</v>
      </c>
      <c r="N5558" t="s">
        <v>271</v>
      </c>
      <c r="O5558" t="s">
        <v>272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9338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93380</v>
      </c>
      <c r="AP5558" s="1">
        <v>0</v>
      </c>
      <c r="AQ5558" s="1">
        <v>93380</v>
      </c>
      <c r="AR5558" s="1">
        <v>93380</v>
      </c>
    </row>
    <row r="5559" spans="1:44" hidden="1" x14ac:dyDescent="0.25">
      <c r="A5559" t="s">
        <v>44</v>
      </c>
      <c r="B5559" t="s">
        <v>45</v>
      </c>
      <c r="C5559" t="s">
        <v>501</v>
      </c>
      <c r="D5559" t="s">
        <v>360</v>
      </c>
      <c r="E5559" t="s">
        <v>957</v>
      </c>
      <c r="F5559" t="s">
        <v>972</v>
      </c>
      <c r="G5559" t="s">
        <v>973</v>
      </c>
      <c r="H5559" t="s">
        <v>239</v>
      </c>
      <c r="I5559" t="s">
        <v>240</v>
      </c>
      <c r="J5559" t="s">
        <v>241</v>
      </c>
      <c r="K5559" t="s">
        <v>242</v>
      </c>
      <c r="L5559" t="s">
        <v>251</v>
      </c>
      <c r="M5559" t="s">
        <v>252</v>
      </c>
      <c r="N5559" t="s">
        <v>273</v>
      </c>
      <c r="O5559" t="s">
        <v>274</v>
      </c>
      <c r="P5559" s="1">
        <v>0</v>
      </c>
      <c r="Q5559" s="1">
        <v>4771165</v>
      </c>
      <c r="R5559" s="1">
        <v>0</v>
      </c>
      <c r="S5559" s="1">
        <v>20091793</v>
      </c>
      <c r="T5559" s="1">
        <v>0</v>
      </c>
      <c r="U5559" s="1">
        <v>26601066</v>
      </c>
      <c r="V5559" s="1">
        <v>0</v>
      </c>
      <c r="W5559" s="1">
        <v>71476917</v>
      </c>
      <c r="X5559" s="1">
        <v>0</v>
      </c>
      <c r="Y5559" s="1">
        <v>21235761</v>
      </c>
      <c r="Z5559" s="1">
        <v>0</v>
      </c>
      <c r="AA5559" s="1">
        <v>53353413</v>
      </c>
      <c r="AB5559" s="1">
        <v>0</v>
      </c>
      <c r="AC5559" s="1">
        <v>72356748</v>
      </c>
      <c r="AD5559" s="1">
        <v>0</v>
      </c>
      <c r="AE5559" s="1">
        <v>32698128</v>
      </c>
      <c r="AF5559" s="1">
        <v>0</v>
      </c>
      <c r="AG5559" s="1">
        <v>45134738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347719729</v>
      </c>
      <c r="AP5559" s="1">
        <v>0</v>
      </c>
      <c r="AQ5559" s="1">
        <v>347719729</v>
      </c>
      <c r="AR5559" s="1">
        <v>347719729</v>
      </c>
    </row>
    <row r="5560" spans="1:44" hidden="1" x14ac:dyDescent="0.25">
      <c r="A5560" t="s">
        <v>44</v>
      </c>
      <c r="B5560" t="s">
        <v>45</v>
      </c>
      <c r="C5560" t="s">
        <v>501</v>
      </c>
      <c r="D5560" t="s">
        <v>360</v>
      </c>
      <c r="E5560" t="s">
        <v>957</v>
      </c>
      <c r="F5560" t="s">
        <v>972</v>
      </c>
      <c r="G5560" t="s">
        <v>973</v>
      </c>
      <c r="H5560" t="s">
        <v>239</v>
      </c>
      <c r="I5560" t="s">
        <v>240</v>
      </c>
      <c r="J5560" t="s">
        <v>241</v>
      </c>
      <c r="K5560" t="s">
        <v>242</v>
      </c>
      <c r="L5560" t="s">
        <v>251</v>
      </c>
      <c r="M5560" t="s">
        <v>252</v>
      </c>
      <c r="N5560" t="s">
        <v>275</v>
      </c>
      <c r="O5560" t="s">
        <v>276</v>
      </c>
      <c r="P5560" s="1">
        <v>0</v>
      </c>
      <c r="Q5560" s="1">
        <v>186310</v>
      </c>
      <c r="R5560" s="1">
        <v>0</v>
      </c>
      <c r="S5560" s="1">
        <v>530669</v>
      </c>
      <c r="T5560" s="1">
        <v>0</v>
      </c>
      <c r="U5560" s="1">
        <v>1452639</v>
      </c>
      <c r="V5560" s="1">
        <v>0</v>
      </c>
      <c r="W5560" s="1">
        <v>1266417</v>
      </c>
      <c r="X5560" s="1">
        <v>0</v>
      </c>
      <c r="Y5560" s="1">
        <v>675029</v>
      </c>
      <c r="Z5560" s="1">
        <v>0</v>
      </c>
      <c r="AA5560" s="1">
        <v>1297006</v>
      </c>
      <c r="AB5560" s="1">
        <v>0</v>
      </c>
      <c r="AC5560" s="1">
        <v>1293644</v>
      </c>
      <c r="AD5560" s="1">
        <v>0</v>
      </c>
      <c r="AE5560" s="1">
        <v>1659360</v>
      </c>
      <c r="AF5560" s="1">
        <v>0</v>
      </c>
      <c r="AG5560" s="1">
        <v>2043554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10404628</v>
      </c>
      <c r="AP5560" s="1">
        <v>0</v>
      </c>
      <c r="AQ5560" s="1">
        <v>10404628</v>
      </c>
      <c r="AR5560" s="1">
        <v>10404628</v>
      </c>
    </row>
    <row r="5561" spans="1:44" hidden="1" x14ac:dyDescent="0.25">
      <c r="A5561" t="s">
        <v>44</v>
      </c>
      <c r="B5561" t="s">
        <v>45</v>
      </c>
      <c r="C5561" t="s">
        <v>501</v>
      </c>
      <c r="D5561" t="s">
        <v>360</v>
      </c>
      <c r="E5561" t="s">
        <v>957</v>
      </c>
      <c r="F5561" t="s">
        <v>972</v>
      </c>
      <c r="G5561" t="s">
        <v>973</v>
      </c>
      <c r="H5561" t="s">
        <v>239</v>
      </c>
      <c r="I5561" t="s">
        <v>240</v>
      </c>
      <c r="J5561" t="s">
        <v>241</v>
      </c>
      <c r="K5561" t="s">
        <v>242</v>
      </c>
      <c r="L5561" t="s">
        <v>251</v>
      </c>
      <c r="M5561" t="s">
        <v>252</v>
      </c>
      <c r="N5561" t="s">
        <v>277</v>
      </c>
      <c r="O5561" t="s">
        <v>278</v>
      </c>
      <c r="P5561" s="1">
        <v>0</v>
      </c>
      <c r="Q5561" s="1">
        <v>0</v>
      </c>
      <c r="R5561" s="1">
        <v>0</v>
      </c>
      <c r="S5561" s="1">
        <v>1838550</v>
      </c>
      <c r="T5561" s="1">
        <v>1838550</v>
      </c>
      <c r="U5561" s="1">
        <v>434350</v>
      </c>
      <c r="V5561" s="1">
        <v>0</v>
      </c>
      <c r="W5561" s="1">
        <v>1476076</v>
      </c>
      <c r="X5561" s="1">
        <v>0</v>
      </c>
      <c r="Y5561" s="1">
        <v>0</v>
      </c>
      <c r="Z5561" s="1">
        <v>0</v>
      </c>
      <c r="AA5561" s="1">
        <v>499800</v>
      </c>
      <c r="AB5561" s="1">
        <v>499800</v>
      </c>
      <c r="AC5561" s="1">
        <v>750272</v>
      </c>
      <c r="AD5561" s="1">
        <v>0</v>
      </c>
      <c r="AE5561" s="1">
        <v>1815092</v>
      </c>
      <c r="AF5561" s="1">
        <v>0</v>
      </c>
      <c r="AG5561" s="1">
        <v>0</v>
      </c>
      <c r="AH5561" s="1">
        <v>1815092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6814140</v>
      </c>
      <c r="AP5561" s="1">
        <v>4153442</v>
      </c>
      <c r="AQ5561" s="1">
        <v>2660698</v>
      </c>
      <c r="AR5561" s="1">
        <v>2660698</v>
      </c>
    </row>
    <row r="5562" spans="1:44" hidden="1" x14ac:dyDescent="0.25">
      <c r="A5562" t="s">
        <v>44</v>
      </c>
      <c r="B5562" t="s">
        <v>45</v>
      </c>
      <c r="C5562" t="s">
        <v>501</v>
      </c>
      <c r="D5562" t="s">
        <v>360</v>
      </c>
      <c r="E5562" t="s">
        <v>957</v>
      </c>
      <c r="F5562" t="s">
        <v>972</v>
      </c>
      <c r="G5562" t="s">
        <v>973</v>
      </c>
      <c r="H5562" t="s">
        <v>239</v>
      </c>
      <c r="I5562" t="s">
        <v>240</v>
      </c>
      <c r="J5562" t="s">
        <v>285</v>
      </c>
      <c r="K5562" t="s">
        <v>286</v>
      </c>
      <c r="L5562" t="s">
        <v>287</v>
      </c>
      <c r="M5562" t="s">
        <v>288</v>
      </c>
      <c r="N5562" t="s">
        <v>340</v>
      </c>
      <c r="O5562" t="s">
        <v>341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43885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43885</v>
      </c>
      <c r="AP5562" s="1">
        <v>0</v>
      </c>
      <c r="AQ5562" s="1">
        <v>43885</v>
      </c>
      <c r="AR5562" s="1">
        <v>43885</v>
      </c>
    </row>
    <row r="5563" spans="1:44" hidden="1" x14ac:dyDescent="0.25">
      <c r="A5563" t="s">
        <v>44</v>
      </c>
      <c r="B5563" t="s">
        <v>45</v>
      </c>
      <c r="C5563" t="s">
        <v>501</v>
      </c>
      <c r="D5563" t="s">
        <v>360</v>
      </c>
      <c r="E5563" t="s">
        <v>957</v>
      </c>
      <c r="F5563" t="s">
        <v>972</v>
      </c>
      <c r="G5563" t="s">
        <v>973</v>
      </c>
      <c r="H5563" t="s">
        <v>239</v>
      </c>
      <c r="I5563" t="s">
        <v>240</v>
      </c>
      <c r="J5563" t="s">
        <v>285</v>
      </c>
      <c r="K5563" t="s">
        <v>286</v>
      </c>
      <c r="L5563" t="s">
        <v>287</v>
      </c>
      <c r="M5563" t="s">
        <v>288</v>
      </c>
      <c r="N5563" t="s">
        <v>289</v>
      </c>
      <c r="O5563" t="s">
        <v>238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1429659</v>
      </c>
      <c r="V5563" s="1">
        <v>1429659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1429659</v>
      </c>
      <c r="AP5563" s="1">
        <v>1429659</v>
      </c>
      <c r="AQ5563" s="1">
        <v>0</v>
      </c>
      <c r="AR5563" s="1">
        <v>0</v>
      </c>
    </row>
    <row r="5564" spans="1:44" hidden="1" x14ac:dyDescent="0.25">
      <c r="A5564" t="s">
        <v>44</v>
      </c>
      <c r="B5564" t="s">
        <v>45</v>
      </c>
      <c r="C5564" t="s">
        <v>501</v>
      </c>
      <c r="D5564" t="s">
        <v>360</v>
      </c>
      <c r="E5564" t="s">
        <v>957</v>
      </c>
      <c r="F5564" t="s">
        <v>972</v>
      </c>
      <c r="G5564" t="s">
        <v>973</v>
      </c>
      <c r="H5564" t="s">
        <v>360</v>
      </c>
      <c r="I5564" t="s">
        <v>361</v>
      </c>
      <c r="J5564" t="s">
        <v>362</v>
      </c>
      <c r="K5564" t="s">
        <v>361</v>
      </c>
      <c r="L5564" t="s">
        <v>363</v>
      </c>
      <c r="M5564" t="s">
        <v>364</v>
      </c>
      <c r="N5564" t="s">
        <v>365</v>
      </c>
      <c r="O5564" t="s">
        <v>366</v>
      </c>
      <c r="P5564" s="1">
        <v>212951458</v>
      </c>
      <c r="Q5564" s="1">
        <v>0</v>
      </c>
      <c r="R5564" s="1">
        <v>0</v>
      </c>
      <c r="S5564" s="1">
        <v>200000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4000000</v>
      </c>
      <c r="AD5564" s="1">
        <v>0</v>
      </c>
      <c r="AE5564" s="1">
        <v>0</v>
      </c>
      <c r="AF5564" s="1">
        <v>0</v>
      </c>
      <c r="AG5564" s="1">
        <v>150000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7500000</v>
      </c>
      <c r="AP5564" s="1">
        <v>0</v>
      </c>
      <c r="AQ5564" s="1">
        <v>7500000</v>
      </c>
      <c r="AR5564" s="1">
        <v>220451458</v>
      </c>
    </row>
    <row r="5565" spans="1:44" hidden="1" x14ac:dyDescent="0.25">
      <c r="A5565" t="s">
        <v>44</v>
      </c>
      <c r="B5565" t="s">
        <v>45</v>
      </c>
      <c r="C5565" t="s">
        <v>501</v>
      </c>
      <c r="D5565" t="s">
        <v>360</v>
      </c>
      <c r="E5565" t="s">
        <v>957</v>
      </c>
      <c r="F5565" t="s">
        <v>972</v>
      </c>
      <c r="G5565" t="s">
        <v>973</v>
      </c>
      <c r="H5565" t="s">
        <v>360</v>
      </c>
      <c r="I5565" t="s">
        <v>361</v>
      </c>
      <c r="J5565" t="s">
        <v>362</v>
      </c>
      <c r="K5565" t="s">
        <v>361</v>
      </c>
      <c r="L5565" t="s">
        <v>363</v>
      </c>
      <c r="M5565" t="s">
        <v>364</v>
      </c>
      <c r="N5565" t="s">
        <v>367</v>
      </c>
      <c r="O5565" t="s">
        <v>368</v>
      </c>
      <c r="P5565" s="1">
        <v>-212951458</v>
      </c>
      <c r="Q5565" s="1">
        <v>0</v>
      </c>
      <c r="R5565" s="1">
        <v>0</v>
      </c>
      <c r="S5565" s="1">
        <v>0</v>
      </c>
      <c r="T5565" s="1">
        <v>200000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4000000</v>
      </c>
      <c r="AE5565" s="1">
        <v>0</v>
      </c>
      <c r="AF5565" s="1">
        <v>0</v>
      </c>
      <c r="AG5565" s="1">
        <v>0</v>
      </c>
      <c r="AH5565" s="1">
        <v>150000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7500000</v>
      </c>
      <c r="AQ5565" s="1">
        <v>-7500000</v>
      </c>
      <c r="AR5565" s="1">
        <v>-220451458</v>
      </c>
    </row>
    <row r="5566" spans="1:44" hidden="1" x14ac:dyDescent="0.25">
      <c r="A5566" t="s">
        <v>44</v>
      </c>
      <c r="B5566" t="s">
        <v>45</v>
      </c>
      <c r="C5566" t="s">
        <v>501</v>
      </c>
      <c r="D5566" t="s">
        <v>360</v>
      </c>
      <c r="E5566" t="s">
        <v>957</v>
      </c>
      <c r="F5566" t="s">
        <v>972</v>
      </c>
      <c r="G5566" t="s">
        <v>973</v>
      </c>
      <c r="H5566" t="s">
        <v>360</v>
      </c>
      <c r="I5566" t="s">
        <v>361</v>
      </c>
      <c r="J5566" t="s">
        <v>362</v>
      </c>
      <c r="K5566" t="s">
        <v>361</v>
      </c>
      <c r="L5566" t="s">
        <v>363</v>
      </c>
      <c r="M5566" t="s">
        <v>364</v>
      </c>
      <c r="N5566" t="s">
        <v>369</v>
      </c>
      <c r="O5566" t="s">
        <v>370</v>
      </c>
      <c r="P5566" s="1">
        <v>1398479598</v>
      </c>
      <c r="Q5566" s="1">
        <v>0</v>
      </c>
      <c r="R5566" s="1">
        <v>0</v>
      </c>
      <c r="S5566" s="1">
        <v>4290122</v>
      </c>
      <c r="T5566" s="1">
        <v>908933</v>
      </c>
      <c r="U5566" s="1">
        <v>6799091</v>
      </c>
      <c r="V5566" s="1">
        <v>0</v>
      </c>
      <c r="W5566" s="1">
        <v>7123362</v>
      </c>
      <c r="X5566" s="1">
        <v>1820700</v>
      </c>
      <c r="Y5566" s="1">
        <v>4265263</v>
      </c>
      <c r="Z5566" s="1">
        <v>0</v>
      </c>
      <c r="AA5566" s="1">
        <v>1517309</v>
      </c>
      <c r="AB5566" s="1">
        <v>1976400</v>
      </c>
      <c r="AC5566" s="1">
        <v>1833781</v>
      </c>
      <c r="AD5566" s="1">
        <v>11572318</v>
      </c>
      <c r="AE5566" s="1">
        <v>1506443</v>
      </c>
      <c r="AF5566" s="1">
        <v>0</v>
      </c>
      <c r="AG5566" s="1">
        <v>40510224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67845595</v>
      </c>
      <c r="AP5566" s="1">
        <v>16278351</v>
      </c>
      <c r="AQ5566" s="1">
        <v>51567244</v>
      </c>
      <c r="AR5566" s="1">
        <v>1450046842</v>
      </c>
    </row>
    <row r="5567" spans="1:44" hidden="1" x14ac:dyDescent="0.25">
      <c r="A5567" t="s">
        <v>44</v>
      </c>
      <c r="B5567" t="s">
        <v>45</v>
      </c>
      <c r="C5567" t="s">
        <v>501</v>
      </c>
      <c r="D5567" t="s">
        <v>360</v>
      </c>
      <c r="E5567" t="s">
        <v>957</v>
      </c>
      <c r="F5567" t="s">
        <v>972</v>
      </c>
      <c r="G5567" t="s">
        <v>973</v>
      </c>
      <c r="H5567" t="s">
        <v>360</v>
      </c>
      <c r="I5567" t="s">
        <v>361</v>
      </c>
      <c r="J5567" t="s">
        <v>362</v>
      </c>
      <c r="K5567" t="s">
        <v>361</v>
      </c>
      <c r="L5567" t="s">
        <v>363</v>
      </c>
      <c r="M5567" t="s">
        <v>364</v>
      </c>
      <c r="N5567" t="s">
        <v>371</v>
      </c>
      <c r="O5567" t="s">
        <v>372</v>
      </c>
      <c r="P5567" s="1">
        <v>-1398479598</v>
      </c>
      <c r="Q5567" s="1">
        <v>0</v>
      </c>
      <c r="R5567" s="1">
        <v>0</v>
      </c>
      <c r="S5567" s="1">
        <v>908933</v>
      </c>
      <c r="T5567" s="1">
        <v>4290122</v>
      </c>
      <c r="U5567" s="1">
        <v>0</v>
      </c>
      <c r="V5567" s="1">
        <v>6799091</v>
      </c>
      <c r="W5567" s="1">
        <v>1820700</v>
      </c>
      <c r="X5567" s="1">
        <v>7123362</v>
      </c>
      <c r="Y5567" s="1">
        <v>0</v>
      </c>
      <c r="Z5567" s="1">
        <v>4265263</v>
      </c>
      <c r="AA5567" s="1">
        <v>1976400</v>
      </c>
      <c r="AB5567" s="1">
        <v>1517309</v>
      </c>
      <c r="AC5567" s="1">
        <v>11572318</v>
      </c>
      <c r="AD5567" s="1">
        <v>1833781</v>
      </c>
      <c r="AE5567" s="1">
        <v>0</v>
      </c>
      <c r="AF5567" s="1">
        <v>1506443</v>
      </c>
      <c r="AG5567" s="1">
        <v>0</v>
      </c>
      <c r="AH5567" s="1">
        <v>40510224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16278351</v>
      </c>
      <c r="AP5567" s="1">
        <v>67845595</v>
      </c>
      <c r="AQ5567" s="1">
        <v>-51567244</v>
      </c>
      <c r="AR5567" s="1">
        <v>-1450046842</v>
      </c>
    </row>
    <row r="5568" spans="1:44" hidden="1" x14ac:dyDescent="0.25">
      <c r="A5568" t="s">
        <v>44</v>
      </c>
      <c r="B5568" t="s">
        <v>45</v>
      </c>
      <c r="C5568" t="s">
        <v>46</v>
      </c>
      <c r="D5568" t="s">
        <v>360</v>
      </c>
      <c r="E5568" t="s">
        <v>957</v>
      </c>
      <c r="F5568" t="s">
        <v>974</v>
      </c>
      <c r="G5568" t="s">
        <v>975</v>
      </c>
      <c r="H5568" t="s">
        <v>47</v>
      </c>
      <c r="I5568" t="s">
        <v>50</v>
      </c>
      <c r="J5568" t="s">
        <v>51</v>
      </c>
      <c r="K5568" t="s">
        <v>52</v>
      </c>
      <c r="L5568" t="s">
        <v>53</v>
      </c>
      <c r="M5568" t="s">
        <v>54</v>
      </c>
      <c r="N5568" t="s">
        <v>57</v>
      </c>
      <c r="O5568" t="s">
        <v>58</v>
      </c>
      <c r="P5568" s="1">
        <v>447774907</v>
      </c>
      <c r="Q5568" s="1">
        <v>486791781</v>
      </c>
      <c r="R5568" s="1">
        <v>1093973982</v>
      </c>
      <c r="S5568" s="1">
        <v>1133260425</v>
      </c>
      <c r="T5568" s="1">
        <v>863988819</v>
      </c>
      <c r="U5568" s="1">
        <v>2091624533</v>
      </c>
      <c r="V5568" s="1">
        <v>1714279657</v>
      </c>
      <c r="W5568" s="1">
        <v>1125649498</v>
      </c>
      <c r="X5568" s="1">
        <v>1175536260</v>
      </c>
      <c r="Y5568" s="1">
        <v>848669406</v>
      </c>
      <c r="Z5568" s="1">
        <v>1058466326</v>
      </c>
      <c r="AA5568" s="1">
        <v>2055312905</v>
      </c>
      <c r="AB5568" s="1">
        <v>1908811211</v>
      </c>
      <c r="AC5568" s="1">
        <v>1136135807</v>
      </c>
      <c r="AD5568" s="1">
        <v>896954899</v>
      </c>
      <c r="AE5568" s="1">
        <v>1433837296</v>
      </c>
      <c r="AF5568" s="1">
        <v>1239990980</v>
      </c>
      <c r="AG5568" s="1">
        <v>2881687990</v>
      </c>
      <c r="AH5568" s="1">
        <v>2725116521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13192969641</v>
      </c>
      <c r="AP5568" s="1">
        <v>12677118655</v>
      </c>
      <c r="AQ5568" s="1">
        <v>515850986</v>
      </c>
      <c r="AR5568" s="1">
        <v>963625893</v>
      </c>
    </row>
    <row r="5569" spans="1:44" hidden="1" x14ac:dyDescent="0.25">
      <c r="A5569" t="s">
        <v>44</v>
      </c>
      <c r="B5569" t="s">
        <v>45</v>
      </c>
      <c r="C5569" t="s">
        <v>46</v>
      </c>
      <c r="D5569" t="s">
        <v>360</v>
      </c>
      <c r="E5569" t="s">
        <v>957</v>
      </c>
      <c r="F5569" t="s">
        <v>974</v>
      </c>
      <c r="G5569" t="s">
        <v>975</v>
      </c>
      <c r="H5569" t="s">
        <v>47</v>
      </c>
      <c r="I5569" t="s">
        <v>50</v>
      </c>
      <c r="J5569" t="s">
        <v>51</v>
      </c>
      <c r="K5569" t="s">
        <v>52</v>
      </c>
      <c r="L5569" t="s">
        <v>59</v>
      </c>
      <c r="M5569" t="s">
        <v>60</v>
      </c>
      <c r="N5569" t="s">
        <v>61</v>
      </c>
      <c r="O5569" t="s">
        <v>62</v>
      </c>
      <c r="P5569" s="1">
        <v>40571032</v>
      </c>
      <c r="Q5569" s="1">
        <v>686492</v>
      </c>
      <c r="R5569" s="1">
        <v>0</v>
      </c>
      <c r="S5569" s="1">
        <v>22500000</v>
      </c>
      <c r="T5569" s="1">
        <v>0</v>
      </c>
      <c r="U5569" s="1">
        <v>0</v>
      </c>
      <c r="V5569" s="1">
        <v>29435036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39299995</v>
      </c>
      <c r="AD5569" s="1">
        <v>1799995</v>
      </c>
      <c r="AE5569" s="1">
        <v>0</v>
      </c>
      <c r="AF5569" s="1">
        <v>0</v>
      </c>
      <c r="AG5569" s="1">
        <v>0</v>
      </c>
      <c r="AH5569" s="1">
        <v>33456351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62486487</v>
      </c>
      <c r="AP5569" s="1">
        <v>64691382</v>
      </c>
      <c r="AQ5569" s="1">
        <v>-2204895</v>
      </c>
      <c r="AR5569" s="1">
        <v>38366137</v>
      </c>
    </row>
    <row r="5570" spans="1:44" hidden="1" x14ac:dyDescent="0.25">
      <c r="A5570" t="s">
        <v>44</v>
      </c>
      <c r="B5570" t="s">
        <v>45</v>
      </c>
      <c r="C5570" t="s">
        <v>46</v>
      </c>
      <c r="D5570" t="s">
        <v>360</v>
      </c>
      <c r="E5570" t="s">
        <v>957</v>
      </c>
      <c r="F5570" t="s">
        <v>974</v>
      </c>
      <c r="G5570" t="s">
        <v>975</v>
      </c>
      <c r="H5570" t="s">
        <v>47</v>
      </c>
      <c r="I5570" t="s">
        <v>50</v>
      </c>
      <c r="J5570" t="s">
        <v>51</v>
      </c>
      <c r="K5570" t="s">
        <v>52</v>
      </c>
      <c r="L5570" t="s">
        <v>59</v>
      </c>
      <c r="M5570" t="s">
        <v>60</v>
      </c>
      <c r="N5570" t="s">
        <v>63</v>
      </c>
      <c r="O5570" t="s">
        <v>64</v>
      </c>
      <c r="P5570" s="1">
        <v>22819189</v>
      </c>
      <c r="Q5570" s="1">
        <v>187553</v>
      </c>
      <c r="R5570" s="1">
        <v>0</v>
      </c>
      <c r="S5570" s="1">
        <v>900000</v>
      </c>
      <c r="T5570" s="1">
        <v>3291068</v>
      </c>
      <c r="U5570" s="1">
        <v>0</v>
      </c>
      <c r="V5570" s="1">
        <v>187553</v>
      </c>
      <c r="W5570" s="1">
        <v>0</v>
      </c>
      <c r="X5570" s="1">
        <v>0</v>
      </c>
      <c r="Y5570" s="1">
        <v>0</v>
      </c>
      <c r="Z5570" s="1">
        <v>7565753</v>
      </c>
      <c r="AA5570" s="1">
        <v>100000</v>
      </c>
      <c r="AB5570" s="1">
        <v>0</v>
      </c>
      <c r="AC5570" s="1">
        <v>0</v>
      </c>
      <c r="AD5570" s="1">
        <v>0</v>
      </c>
      <c r="AE5570" s="1">
        <v>0</v>
      </c>
      <c r="AF5570" s="1">
        <v>100000</v>
      </c>
      <c r="AG5570" s="1">
        <v>380703183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381890736</v>
      </c>
      <c r="AP5570" s="1">
        <v>11144374</v>
      </c>
      <c r="AQ5570" s="1">
        <v>370746362</v>
      </c>
      <c r="AR5570" s="1">
        <v>393565551</v>
      </c>
    </row>
    <row r="5571" spans="1:44" hidden="1" x14ac:dyDescent="0.25">
      <c r="A5571" t="s">
        <v>44</v>
      </c>
      <c r="B5571" t="s">
        <v>45</v>
      </c>
      <c r="C5571" t="s">
        <v>46</v>
      </c>
      <c r="D5571" t="s">
        <v>360</v>
      </c>
      <c r="E5571" t="s">
        <v>957</v>
      </c>
      <c r="F5571" t="s">
        <v>974</v>
      </c>
      <c r="G5571" t="s">
        <v>975</v>
      </c>
      <c r="H5571" t="s">
        <v>47</v>
      </c>
      <c r="I5571" t="s">
        <v>50</v>
      </c>
      <c r="J5571" t="s">
        <v>51</v>
      </c>
      <c r="K5571" t="s">
        <v>52</v>
      </c>
      <c r="L5571" t="s">
        <v>59</v>
      </c>
      <c r="M5571" t="s">
        <v>60</v>
      </c>
      <c r="N5571" t="s">
        <v>69</v>
      </c>
      <c r="O5571" t="s">
        <v>7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23905072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23905072</v>
      </c>
      <c r="AP5571" s="1">
        <v>0</v>
      </c>
      <c r="AQ5571" s="1">
        <v>23905072</v>
      </c>
      <c r="AR5571" s="1">
        <v>23905072</v>
      </c>
    </row>
    <row r="5572" spans="1:44" hidden="1" x14ac:dyDescent="0.25">
      <c r="A5572" t="s">
        <v>44</v>
      </c>
      <c r="B5572" t="s">
        <v>45</v>
      </c>
      <c r="C5572" t="s">
        <v>46</v>
      </c>
      <c r="D5572" t="s">
        <v>360</v>
      </c>
      <c r="E5572" t="s">
        <v>957</v>
      </c>
      <c r="F5572" t="s">
        <v>974</v>
      </c>
      <c r="G5572" t="s">
        <v>975</v>
      </c>
      <c r="H5572" t="s">
        <v>47</v>
      </c>
      <c r="I5572" t="s">
        <v>50</v>
      </c>
      <c r="J5572" t="s">
        <v>51</v>
      </c>
      <c r="K5572" t="s">
        <v>52</v>
      </c>
      <c r="L5572" t="s">
        <v>59</v>
      </c>
      <c r="M5572" t="s">
        <v>60</v>
      </c>
      <c r="N5572" t="s">
        <v>71</v>
      </c>
      <c r="O5572" t="s">
        <v>72</v>
      </c>
      <c r="P5572" s="1">
        <v>1570587</v>
      </c>
      <c r="Q5572" s="1">
        <v>0</v>
      </c>
      <c r="R5572" s="1">
        <v>0</v>
      </c>
      <c r="S5572" s="1">
        <v>154408</v>
      </c>
      <c r="T5572" s="1">
        <v>154408</v>
      </c>
      <c r="U5572" s="1">
        <v>904279</v>
      </c>
      <c r="V5572" s="1">
        <v>904279</v>
      </c>
      <c r="W5572" s="1">
        <v>12514</v>
      </c>
      <c r="X5572" s="1">
        <v>12514</v>
      </c>
      <c r="Y5572" s="1">
        <v>89632</v>
      </c>
      <c r="Z5572" s="1">
        <v>1466667</v>
      </c>
      <c r="AA5572" s="1">
        <v>0</v>
      </c>
      <c r="AB5572" s="1">
        <v>89632</v>
      </c>
      <c r="AC5572" s="1">
        <v>357000</v>
      </c>
      <c r="AD5572" s="1">
        <v>357000</v>
      </c>
      <c r="AE5572" s="1">
        <v>886839</v>
      </c>
      <c r="AF5572" s="1">
        <v>886839</v>
      </c>
      <c r="AG5572" s="1">
        <v>25381</v>
      </c>
      <c r="AH5572" s="1">
        <v>25381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2430053</v>
      </c>
      <c r="AP5572" s="1">
        <v>3896720</v>
      </c>
      <c r="AQ5572" s="1">
        <v>-1466667</v>
      </c>
      <c r="AR5572" s="1">
        <v>103920</v>
      </c>
    </row>
    <row r="5573" spans="1:44" hidden="1" x14ac:dyDescent="0.25">
      <c r="A5573" t="s">
        <v>44</v>
      </c>
      <c r="B5573" t="s">
        <v>45</v>
      </c>
      <c r="C5573" t="s">
        <v>46</v>
      </c>
      <c r="D5573" t="s">
        <v>360</v>
      </c>
      <c r="E5573" t="s">
        <v>957</v>
      </c>
      <c r="F5573" t="s">
        <v>974</v>
      </c>
      <c r="G5573" t="s">
        <v>975</v>
      </c>
      <c r="H5573" t="s">
        <v>47</v>
      </c>
      <c r="I5573" t="s">
        <v>50</v>
      </c>
      <c r="J5573" t="s">
        <v>51</v>
      </c>
      <c r="K5573" t="s">
        <v>52</v>
      </c>
      <c r="L5573" t="s">
        <v>73</v>
      </c>
      <c r="M5573" t="s">
        <v>74</v>
      </c>
      <c r="N5573" t="s">
        <v>75</v>
      </c>
      <c r="O5573" t="s">
        <v>76</v>
      </c>
      <c r="P5573" s="1">
        <v>0</v>
      </c>
      <c r="Q5573" s="1">
        <v>41200989</v>
      </c>
      <c r="R5573" s="1">
        <v>2476199</v>
      </c>
      <c r="S5573" s="1">
        <v>85967814</v>
      </c>
      <c r="T5573" s="1">
        <v>15373370</v>
      </c>
      <c r="U5573" s="1">
        <v>52453813</v>
      </c>
      <c r="V5573" s="1">
        <v>11578278</v>
      </c>
      <c r="W5573" s="1">
        <v>64649835</v>
      </c>
      <c r="X5573" s="1">
        <v>38947494</v>
      </c>
      <c r="Y5573" s="1">
        <v>55816206</v>
      </c>
      <c r="Z5573" s="1">
        <v>54718526</v>
      </c>
      <c r="AA5573" s="1">
        <v>149304453</v>
      </c>
      <c r="AB5573" s="1">
        <v>97736609</v>
      </c>
      <c r="AC5573" s="1">
        <v>29758435</v>
      </c>
      <c r="AD5573" s="1">
        <v>53656823</v>
      </c>
      <c r="AE5573" s="1">
        <v>60851794</v>
      </c>
      <c r="AF5573" s="1">
        <v>105071341</v>
      </c>
      <c r="AG5573" s="1">
        <v>101683432</v>
      </c>
      <c r="AH5573" s="1">
        <v>88772231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641686771</v>
      </c>
      <c r="AP5573" s="1">
        <v>468330871</v>
      </c>
      <c r="AQ5573" s="1">
        <v>173355900</v>
      </c>
      <c r="AR5573" s="1">
        <v>173355900</v>
      </c>
    </row>
    <row r="5574" spans="1:44" hidden="1" x14ac:dyDescent="0.25">
      <c r="A5574" t="s">
        <v>44</v>
      </c>
      <c r="B5574" t="s">
        <v>45</v>
      </c>
      <c r="C5574" t="s">
        <v>46</v>
      </c>
      <c r="D5574" t="s">
        <v>360</v>
      </c>
      <c r="E5574" t="s">
        <v>957</v>
      </c>
      <c r="F5574" t="s">
        <v>974</v>
      </c>
      <c r="G5574" t="s">
        <v>975</v>
      </c>
      <c r="H5574" t="s">
        <v>47</v>
      </c>
      <c r="I5574" t="s">
        <v>50</v>
      </c>
      <c r="J5574" t="s">
        <v>51</v>
      </c>
      <c r="K5574" t="s">
        <v>52</v>
      </c>
      <c r="L5574" t="s">
        <v>73</v>
      </c>
      <c r="M5574" t="s">
        <v>74</v>
      </c>
      <c r="N5574" t="s">
        <v>77</v>
      </c>
      <c r="O5574" t="s">
        <v>78</v>
      </c>
      <c r="P5574" s="1">
        <v>0</v>
      </c>
      <c r="Q5574" s="1">
        <v>2234195426</v>
      </c>
      <c r="R5574" s="1">
        <v>402405000</v>
      </c>
      <c r="S5574" s="1">
        <v>1114202920</v>
      </c>
      <c r="T5574" s="1">
        <v>1097634595</v>
      </c>
      <c r="U5574" s="1">
        <v>2021662683</v>
      </c>
      <c r="V5574" s="1">
        <v>3856179101</v>
      </c>
      <c r="W5574" s="1">
        <v>1243625036</v>
      </c>
      <c r="X5574" s="1">
        <v>1243625036</v>
      </c>
      <c r="Y5574" s="1">
        <v>1125502037</v>
      </c>
      <c r="Z5574" s="1">
        <v>1112707374</v>
      </c>
      <c r="AA5574" s="1">
        <v>2218672523</v>
      </c>
      <c r="AB5574" s="1">
        <v>2218684159</v>
      </c>
      <c r="AC5574" s="1">
        <v>1202694424</v>
      </c>
      <c r="AD5574" s="1">
        <v>1215489087</v>
      </c>
      <c r="AE5574" s="1">
        <v>1476140067</v>
      </c>
      <c r="AF5574" s="1">
        <v>1476140067</v>
      </c>
      <c r="AG5574" s="1">
        <v>2681442220</v>
      </c>
      <c r="AH5574" s="1">
        <v>2695272917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15318137336</v>
      </c>
      <c r="AP5574" s="1">
        <v>15318137336</v>
      </c>
      <c r="AQ5574" s="1">
        <v>0</v>
      </c>
      <c r="AR5574" s="1">
        <v>0</v>
      </c>
    </row>
    <row r="5575" spans="1:44" hidden="1" x14ac:dyDescent="0.25">
      <c r="A5575" t="s">
        <v>44</v>
      </c>
      <c r="B5575" t="s">
        <v>45</v>
      </c>
      <c r="C5575" t="s">
        <v>46</v>
      </c>
      <c r="D5575" t="s">
        <v>360</v>
      </c>
      <c r="E5575" t="s">
        <v>957</v>
      </c>
      <c r="F5575" t="s">
        <v>974</v>
      </c>
      <c r="G5575" t="s">
        <v>975</v>
      </c>
      <c r="H5575" t="s">
        <v>47</v>
      </c>
      <c r="I5575" t="s">
        <v>50</v>
      </c>
      <c r="J5575" t="s">
        <v>51</v>
      </c>
      <c r="K5575" t="s">
        <v>52</v>
      </c>
      <c r="L5575" t="s">
        <v>73</v>
      </c>
      <c r="M5575" t="s">
        <v>74</v>
      </c>
      <c r="N5575" t="s">
        <v>79</v>
      </c>
      <c r="O5575" t="s">
        <v>80</v>
      </c>
      <c r="P5575" s="1">
        <v>0</v>
      </c>
      <c r="Q5575" s="1">
        <v>530427161</v>
      </c>
      <c r="R5575" s="1">
        <v>0</v>
      </c>
      <c r="S5575" s="1">
        <v>0</v>
      </c>
      <c r="T5575" s="1">
        <v>5312016</v>
      </c>
      <c r="U5575" s="1">
        <v>0</v>
      </c>
      <c r="V5575" s="1">
        <v>19530028</v>
      </c>
      <c r="W5575" s="1">
        <v>0</v>
      </c>
      <c r="X5575" s="1">
        <v>8577026</v>
      </c>
      <c r="Y5575" s="1">
        <v>-36000</v>
      </c>
      <c r="Z5575" s="1">
        <v>6156667</v>
      </c>
      <c r="AA5575" s="1">
        <v>0</v>
      </c>
      <c r="AB5575" s="1">
        <v>20369949</v>
      </c>
      <c r="AC5575" s="1">
        <v>0</v>
      </c>
      <c r="AD5575" s="1">
        <v>43559803</v>
      </c>
      <c r="AE5575" s="1">
        <v>0</v>
      </c>
      <c r="AF5575" s="1">
        <v>6592454</v>
      </c>
      <c r="AG5575" s="1">
        <v>0</v>
      </c>
      <c r="AH5575" s="1">
        <v>11162575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530391161</v>
      </c>
      <c r="AP5575" s="1">
        <v>121260518</v>
      </c>
      <c r="AQ5575" s="1">
        <v>409130643</v>
      </c>
      <c r="AR5575" s="1">
        <v>409130643</v>
      </c>
    </row>
    <row r="5576" spans="1:44" hidden="1" x14ac:dyDescent="0.25">
      <c r="A5576" t="s">
        <v>44</v>
      </c>
      <c r="B5576" t="s">
        <v>45</v>
      </c>
      <c r="C5576" t="s">
        <v>46</v>
      </c>
      <c r="D5576" t="s">
        <v>360</v>
      </c>
      <c r="E5576" t="s">
        <v>957</v>
      </c>
      <c r="F5576" t="s">
        <v>974</v>
      </c>
      <c r="G5576" t="s">
        <v>975</v>
      </c>
      <c r="H5576" t="s">
        <v>47</v>
      </c>
      <c r="I5576" t="s">
        <v>50</v>
      </c>
      <c r="J5576" t="s">
        <v>85</v>
      </c>
      <c r="K5576" t="s">
        <v>86</v>
      </c>
      <c r="L5576" t="s">
        <v>87</v>
      </c>
      <c r="M5576" t="s">
        <v>88</v>
      </c>
      <c r="N5576" t="s">
        <v>89</v>
      </c>
      <c r="O5576" t="s">
        <v>90</v>
      </c>
      <c r="P5576" s="1">
        <v>97242550</v>
      </c>
      <c r="Q5576" s="1">
        <v>0</v>
      </c>
      <c r="R5576" s="1">
        <v>0</v>
      </c>
      <c r="S5576" s="1">
        <v>726231</v>
      </c>
      <c r="T5576" s="1">
        <v>726231</v>
      </c>
      <c r="U5576" s="1">
        <v>-68388</v>
      </c>
      <c r="V5576" s="1">
        <v>267311</v>
      </c>
      <c r="W5576" s="1">
        <v>10111917</v>
      </c>
      <c r="X5576" s="1">
        <v>10111917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4679448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15449208</v>
      </c>
      <c r="AP5576" s="1">
        <v>11105459</v>
      </c>
      <c r="AQ5576" s="1">
        <v>4343749</v>
      </c>
      <c r="AR5576" s="1">
        <v>101586299</v>
      </c>
    </row>
    <row r="5577" spans="1:44" hidden="1" x14ac:dyDescent="0.25">
      <c r="A5577" t="s">
        <v>44</v>
      </c>
      <c r="B5577" t="s">
        <v>45</v>
      </c>
      <c r="C5577" t="s">
        <v>46</v>
      </c>
      <c r="D5577" t="s">
        <v>360</v>
      </c>
      <c r="E5577" t="s">
        <v>957</v>
      </c>
      <c r="F5577" t="s">
        <v>974</v>
      </c>
      <c r="G5577" t="s">
        <v>975</v>
      </c>
      <c r="H5577" t="s">
        <v>47</v>
      </c>
      <c r="I5577" t="s">
        <v>50</v>
      </c>
      <c r="J5577" t="s">
        <v>85</v>
      </c>
      <c r="K5577" t="s">
        <v>86</v>
      </c>
      <c r="L5577" t="s">
        <v>87</v>
      </c>
      <c r="M5577" t="s">
        <v>88</v>
      </c>
      <c r="N5577" t="s">
        <v>91</v>
      </c>
      <c r="O5577" t="s">
        <v>92</v>
      </c>
      <c r="P5577" s="1">
        <v>530427161</v>
      </c>
      <c r="Q5577" s="1">
        <v>0</v>
      </c>
      <c r="R5577" s="1">
        <v>530427161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-36000</v>
      </c>
      <c r="AA5577" s="1">
        <v>0</v>
      </c>
      <c r="AB5577" s="1">
        <v>3600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530427161</v>
      </c>
      <c r="AQ5577" s="1">
        <v>-530427161</v>
      </c>
      <c r="AR5577" s="1">
        <v>0</v>
      </c>
    </row>
    <row r="5578" spans="1:44" hidden="1" x14ac:dyDescent="0.25">
      <c r="A5578" t="s">
        <v>44</v>
      </c>
      <c r="B5578" t="s">
        <v>45</v>
      </c>
      <c r="C5578" t="s">
        <v>46</v>
      </c>
      <c r="D5578" t="s">
        <v>360</v>
      </c>
      <c r="E5578" t="s">
        <v>957</v>
      </c>
      <c r="F5578" t="s">
        <v>974</v>
      </c>
      <c r="G5578" t="s">
        <v>975</v>
      </c>
      <c r="H5578" t="s">
        <v>47</v>
      </c>
      <c r="I5578" t="s">
        <v>50</v>
      </c>
      <c r="J5578" t="s">
        <v>93</v>
      </c>
      <c r="K5578" t="s">
        <v>94</v>
      </c>
      <c r="L5578" t="s">
        <v>95</v>
      </c>
      <c r="M5578" t="s">
        <v>96</v>
      </c>
      <c r="N5578" t="s">
        <v>508</v>
      </c>
      <c r="O5578" t="s">
        <v>509</v>
      </c>
      <c r="P5578" s="1">
        <v>50524805</v>
      </c>
      <c r="Q5578" s="1">
        <v>0</v>
      </c>
      <c r="R5578" s="1">
        <v>4087566</v>
      </c>
      <c r="S5578" s="1">
        <v>0</v>
      </c>
      <c r="T5578" s="1">
        <v>220002</v>
      </c>
      <c r="U5578" s="1">
        <v>2361194</v>
      </c>
      <c r="V5578" s="1">
        <v>509305</v>
      </c>
      <c r="W5578" s="1">
        <v>0</v>
      </c>
      <c r="X5578" s="1">
        <v>0</v>
      </c>
      <c r="Y5578" s="1">
        <v>0</v>
      </c>
      <c r="Z5578" s="1">
        <v>1066407</v>
      </c>
      <c r="AA5578" s="1">
        <v>636808</v>
      </c>
      <c r="AB5578" s="1">
        <v>72546</v>
      </c>
      <c r="AC5578" s="1">
        <v>0</v>
      </c>
      <c r="AD5578" s="1">
        <v>949145</v>
      </c>
      <c r="AE5578" s="1">
        <v>4837019</v>
      </c>
      <c r="AF5578" s="1">
        <v>1318368</v>
      </c>
      <c r="AG5578" s="1">
        <v>18455115</v>
      </c>
      <c r="AH5578" s="1">
        <v>1457681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26290136</v>
      </c>
      <c r="AP5578" s="1">
        <v>9681020</v>
      </c>
      <c r="AQ5578" s="1">
        <v>16609116</v>
      </c>
      <c r="AR5578" s="1">
        <v>67133921</v>
      </c>
    </row>
    <row r="5579" spans="1:44" hidden="1" x14ac:dyDescent="0.25">
      <c r="A5579" t="s">
        <v>44</v>
      </c>
      <c r="B5579" t="s">
        <v>45</v>
      </c>
      <c r="C5579" t="s">
        <v>46</v>
      </c>
      <c r="D5579" t="s">
        <v>360</v>
      </c>
      <c r="E5579" t="s">
        <v>957</v>
      </c>
      <c r="F5579" t="s">
        <v>974</v>
      </c>
      <c r="G5579" t="s">
        <v>975</v>
      </c>
      <c r="H5579" t="s">
        <v>47</v>
      </c>
      <c r="I5579" t="s">
        <v>50</v>
      </c>
      <c r="J5579" t="s">
        <v>99</v>
      </c>
      <c r="K5579" t="s">
        <v>100</v>
      </c>
      <c r="L5579" t="s">
        <v>101</v>
      </c>
      <c r="M5579" t="s">
        <v>102</v>
      </c>
      <c r="N5579" t="s">
        <v>103</v>
      </c>
      <c r="O5579" t="s">
        <v>104</v>
      </c>
      <c r="P5579" s="1">
        <v>626770984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626770984</v>
      </c>
    </row>
    <row r="5580" spans="1:44" hidden="1" x14ac:dyDescent="0.25">
      <c r="A5580" t="s">
        <v>44</v>
      </c>
      <c r="B5580" t="s">
        <v>45</v>
      </c>
      <c r="C5580" t="s">
        <v>46</v>
      </c>
      <c r="D5580" t="s">
        <v>360</v>
      </c>
      <c r="E5580" t="s">
        <v>957</v>
      </c>
      <c r="F5580" t="s">
        <v>974</v>
      </c>
      <c r="G5580" t="s">
        <v>975</v>
      </c>
      <c r="H5580" t="s">
        <v>47</v>
      </c>
      <c r="I5580" t="s">
        <v>50</v>
      </c>
      <c r="J5580" t="s">
        <v>99</v>
      </c>
      <c r="K5580" t="s">
        <v>100</v>
      </c>
      <c r="L5580" t="s">
        <v>101</v>
      </c>
      <c r="M5580" t="s">
        <v>102</v>
      </c>
      <c r="N5580" t="s">
        <v>107</v>
      </c>
      <c r="O5580" t="s">
        <v>108</v>
      </c>
      <c r="P5580" s="1">
        <v>84147215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84147215</v>
      </c>
    </row>
    <row r="5581" spans="1:44" hidden="1" x14ac:dyDescent="0.25">
      <c r="A5581" t="s">
        <v>44</v>
      </c>
      <c r="B5581" t="s">
        <v>45</v>
      </c>
      <c r="C5581" t="s">
        <v>46</v>
      </c>
      <c r="D5581" t="s">
        <v>360</v>
      </c>
      <c r="E5581" t="s">
        <v>957</v>
      </c>
      <c r="F5581" t="s">
        <v>974</v>
      </c>
      <c r="G5581" t="s">
        <v>975</v>
      </c>
      <c r="H5581" t="s">
        <v>47</v>
      </c>
      <c r="I5581" t="s">
        <v>50</v>
      </c>
      <c r="J5581" t="s">
        <v>99</v>
      </c>
      <c r="K5581" t="s">
        <v>100</v>
      </c>
      <c r="L5581" t="s">
        <v>101</v>
      </c>
      <c r="M5581" t="s">
        <v>102</v>
      </c>
      <c r="N5581" t="s">
        <v>109</v>
      </c>
      <c r="O5581" t="s">
        <v>110</v>
      </c>
      <c r="P5581" s="1">
        <v>115441586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115441586</v>
      </c>
    </row>
    <row r="5582" spans="1:44" hidden="1" x14ac:dyDescent="0.25">
      <c r="A5582" t="s">
        <v>44</v>
      </c>
      <c r="B5582" t="s">
        <v>45</v>
      </c>
      <c r="C5582" t="s">
        <v>46</v>
      </c>
      <c r="D5582" t="s">
        <v>360</v>
      </c>
      <c r="E5582" t="s">
        <v>957</v>
      </c>
      <c r="F5582" t="s">
        <v>974</v>
      </c>
      <c r="G5582" t="s">
        <v>975</v>
      </c>
      <c r="H5582" t="s">
        <v>47</v>
      </c>
      <c r="I5582" t="s">
        <v>50</v>
      </c>
      <c r="J5582" t="s">
        <v>99</v>
      </c>
      <c r="K5582" t="s">
        <v>100</v>
      </c>
      <c r="L5582" t="s">
        <v>101</v>
      </c>
      <c r="M5582" t="s">
        <v>102</v>
      </c>
      <c r="N5582" t="s">
        <v>111</v>
      </c>
      <c r="O5582" t="s">
        <v>112</v>
      </c>
      <c r="P5582" s="1">
        <v>423675867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423675867</v>
      </c>
    </row>
    <row r="5583" spans="1:44" hidden="1" x14ac:dyDescent="0.25">
      <c r="A5583" t="s">
        <v>44</v>
      </c>
      <c r="B5583" t="s">
        <v>45</v>
      </c>
      <c r="C5583" t="s">
        <v>46</v>
      </c>
      <c r="D5583" t="s">
        <v>360</v>
      </c>
      <c r="E5583" t="s">
        <v>957</v>
      </c>
      <c r="F5583" t="s">
        <v>974</v>
      </c>
      <c r="G5583" t="s">
        <v>975</v>
      </c>
      <c r="H5583" t="s">
        <v>47</v>
      </c>
      <c r="I5583" t="s">
        <v>50</v>
      </c>
      <c r="J5583" t="s">
        <v>99</v>
      </c>
      <c r="K5583" t="s">
        <v>100</v>
      </c>
      <c r="L5583" t="s">
        <v>101</v>
      </c>
      <c r="M5583" t="s">
        <v>102</v>
      </c>
      <c r="N5583" t="s">
        <v>115</v>
      </c>
      <c r="O5583" t="s">
        <v>116</v>
      </c>
      <c r="P5583" s="1">
        <v>967142719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967142719</v>
      </c>
    </row>
    <row r="5584" spans="1:44" hidden="1" x14ac:dyDescent="0.25">
      <c r="A5584" t="s">
        <v>44</v>
      </c>
      <c r="B5584" t="s">
        <v>45</v>
      </c>
      <c r="C5584" t="s">
        <v>46</v>
      </c>
      <c r="D5584" t="s">
        <v>360</v>
      </c>
      <c r="E5584" t="s">
        <v>957</v>
      </c>
      <c r="F5584" t="s">
        <v>974</v>
      </c>
      <c r="G5584" t="s">
        <v>975</v>
      </c>
      <c r="H5584" t="s">
        <v>47</v>
      </c>
      <c r="I5584" t="s">
        <v>50</v>
      </c>
      <c r="J5584" t="s">
        <v>99</v>
      </c>
      <c r="K5584" t="s">
        <v>100</v>
      </c>
      <c r="L5584" t="s">
        <v>101</v>
      </c>
      <c r="M5584" t="s">
        <v>102</v>
      </c>
      <c r="N5584" t="s">
        <v>117</v>
      </c>
      <c r="O5584" t="s">
        <v>118</v>
      </c>
      <c r="P5584" s="1">
        <v>35271005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35271005</v>
      </c>
    </row>
    <row r="5585" spans="1:44" hidden="1" x14ac:dyDescent="0.25">
      <c r="A5585" t="s">
        <v>44</v>
      </c>
      <c r="B5585" t="s">
        <v>45</v>
      </c>
      <c r="C5585" t="s">
        <v>46</v>
      </c>
      <c r="D5585" t="s">
        <v>360</v>
      </c>
      <c r="E5585" t="s">
        <v>957</v>
      </c>
      <c r="F5585" t="s">
        <v>974</v>
      </c>
      <c r="G5585" t="s">
        <v>975</v>
      </c>
      <c r="H5585" t="s">
        <v>47</v>
      </c>
      <c r="I5585" t="s">
        <v>50</v>
      </c>
      <c r="J5585" t="s">
        <v>99</v>
      </c>
      <c r="K5585" t="s">
        <v>100</v>
      </c>
      <c r="L5585" t="s">
        <v>379</v>
      </c>
      <c r="M5585" t="s">
        <v>380</v>
      </c>
      <c r="N5585" t="s">
        <v>510</v>
      </c>
      <c r="O5585" t="s">
        <v>511</v>
      </c>
      <c r="P5585" s="1">
        <v>9551042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9551042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6794118</v>
      </c>
      <c r="AF5585" s="1">
        <v>0</v>
      </c>
      <c r="AG5585" s="1">
        <v>-6794118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9551042</v>
      </c>
      <c r="AQ5585" s="1">
        <v>-9551042</v>
      </c>
      <c r="AR5585" s="1">
        <v>0</v>
      </c>
    </row>
    <row r="5586" spans="1:44" hidden="1" x14ac:dyDescent="0.25">
      <c r="A5586" t="s">
        <v>44</v>
      </c>
      <c r="B5586" t="s">
        <v>45</v>
      </c>
      <c r="C5586" t="s">
        <v>46</v>
      </c>
      <c r="D5586" t="s">
        <v>360</v>
      </c>
      <c r="E5586" t="s">
        <v>957</v>
      </c>
      <c r="F5586" t="s">
        <v>974</v>
      </c>
      <c r="G5586" t="s">
        <v>975</v>
      </c>
      <c r="H5586" t="s">
        <v>47</v>
      </c>
      <c r="I5586" t="s">
        <v>50</v>
      </c>
      <c r="J5586" t="s">
        <v>99</v>
      </c>
      <c r="K5586" t="s">
        <v>100</v>
      </c>
      <c r="L5586" t="s">
        <v>129</v>
      </c>
      <c r="M5586" t="s">
        <v>130</v>
      </c>
      <c r="N5586" t="s">
        <v>135</v>
      </c>
      <c r="O5586" t="s">
        <v>136</v>
      </c>
      <c r="P5586" s="1">
        <v>-133656507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-133656507</v>
      </c>
    </row>
    <row r="5587" spans="1:44" hidden="1" x14ac:dyDescent="0.25">
      <c r="A5587" t="s">
        <v>44</v>
      </c>
      <c r="B5587" t="s">
        <v>45</v>
      </c>
      <c r="C5587" t="s">
        <v>46</v>
      </c>
      <c r="D5587" t="s">
        <v>360</v>
      </c>
      <c r="E5587" t="s">
        <v>957</v>
      </c>
      <c r="F5587" t="s">
        <v>974</v>
      </c>
      <c r="G5587" t="s">
        <v>975</v>
      </c>
      <c r="H5587" t="s">
        <v>47</v>
      </c>
      <c r="I5587" t="s">
        <v>50</v>
      </c>
      <c r="J5587" t="s">
        <v>99</v>
      </c>
      <c r="K5587" t="s">
        <v>100</v>
      </c>
      <c r="L5587" t="s">
        <v>129</v>
      </c>
      <c r="M5587" t="s">
        <v>130</v>
      </c>
      <c r="N5587" t="s">
        <v>137</v>
      </c>
      <c r="O5587" t="s">
        <v>138</v>
      </c>
      <c r="P5587" s="1">
        <v>-225494726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-225494726</v>
      </c>
    </row>
    <row r="5588" spans="1:44" hidden="1" x14ac:dyDescent="0.25">
      <c r="A5588" t="s">
        <v>44</v>
      </c>
      <c r="B5588" t="s">
        <v>45</v>
      </c>
      <c r="C5588" t="s">
        <v>46</v>
      </c>
      <c r="D5588" t="s">
        <v>360</v>
      </c>
      <c r="E5588" t="s">
        <v>957</v>
      </c>
      <c r="F5588" t="s">
        <v>974</v>
      </c>
      <c r="G5588" t="s">
        <v>975</v>
      </c>
      <c r="H5588" t="s">
        <v>47</v>
      </c>
      <c r="I5588" t="s">
        <v>50</v>
      </c>
      <c r="J5588" t="s">
        <v>99</v>
      </c>
      <c r="K5588" t="s">
        <v>100</v>
      </c>
      <c r="L5588" t="s">
        <v>129</v>
      </c>
      <c r="M5588" t="s">
        <v>130</v>
      </c>
      <c r="N5588" t="s">
        <v>139</v>
      </c>
      <c r="O5588" t="s">
        <v>140</v>
      </c>
      <c r="P5588" s="1">
        <v>-630049205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-630049205</v>
      </c>
    </row>
    <row r="5589" spans="1:44" hidden="1" x14ac:dyDescent="0.25">
      <c r="A5589" t="s">
        <v>44</v>
      </c>
      <c r="B5589" t="s">
        <v>45</v>
      </c>
      <c r="C5589" t="s">
        <v>46</v>
      </c>
      <c r="D5589" t="s">
        <v>360</v>
      </c>
      <c r="E5589" t="s">
        <v>957</v>
      </c>
      <c r="F5589" t="s">
        <v>974</v>
      </c>
      <c r="G5589" t="s">
        <v>975</v>
      </c>
      <c r="H5589" t="s">
        <v>47</v>
      </c>
      <c r="I5589" t="s">
        <v>50</v>
      </c>
      <c r="J5589" t="s">
        <v>99</v>
      </c>
      <c r="K5589" t="s">
        <v>100</v>
      </c>
      <c r="L5589" t="s">
        <v>129</v>
      </c>
      <c r="M5589" t="s">
        <v>130</v>
      </c>
      <c r="N5589" t="s">
        <v>143</v>
      </c>
      <c r="O5589" t="s">
        <v>144</v>
      </c>
      <c r="P5589" s="1">
        <v>-1672064811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-1672064811</v>
      </c>
    </row>
    <row r="5590" spans="1:44" hidden="1" x14ac:dyDescent="0.25">
      <c r="A5590" t="s">
        <v>44</v>
      </c>
      <c r="B5590" t="s">
        <v>45</v>
      </c>
      <c r="C5590" t="s">
        <v>46</v>
      </c>
      <c r="D5590" t="s">
        <v>360</v>
      </c>
      <c r="E5590" t="s">
        <v>957</v>
      </c>
      <c r="F5590" t="s">
        <v>974</v>
      </c>
      <c r="G5590" t="s">
        <v>975</v>
      </c>
      <c r="H5590" t="s">
        <v>47</v>
      </c>
      <c r="I5590" t="s">
        <v>50</v>
      </c>
      <c r="J5590" t="s">
        <v>99</v>
      </c>
      <c r="K5590" t="s">
        <v>100</v>
      </c>
      <c r="L5590" t="s">
        <v>129</v>
      </c>
      <c r="M5590" t="s">
        <v>130</v>
      </c>
      <c r="N5590" t="s">
        <v>145</v>
      </c>
      <c r="O5590" t="s">
        <v>146</v>
      </c>
      <c r="P5590" s="1">
        <v>-87466448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-87466448</v>
      </c>
    </row>
    <row r="5591" spans="1:44" hidden="1" x14ac:dyDescent="0.25">
      <c r="A5591" t="s">
        <v>44</v>
      </c>
      <c r="B5591" t="s">
        <v>45</v>
      </c>
      <c r="C5591" t="s">
        <v>46</v>
      </c>
      <c r="D5591" t="s">
        <v>360</v>
      </c>
      <c r="E5591" t="s">
        <v>957</v>
      </c>
      <c r="F5591" t="s">
        <v>974</v>
      </c>
      <c r="G5591" t="s">
        <v>975</v>
      </c>
      <c r="H5591" t="s">
        <v>47</v>
      </c>
      <c r="I5591" t="s">
        <v>50</v>
      </c>
      <c r="J5591" t="s">
        <v>149</v>
      </c>
      <c r="K5591" t="s">
        <v>150</v>
      </c>
      <c r="L5591" t="s">
        <v>151</v>
      </c>
      <c r="M5591" t="s">
        <v>152</v>
      </c>
      <c r="N5591" t="s">
        <v>153</v>
      </c>
      <c r="O5591" t="s">
        <v>154</v>
      </c>
      <c r="P5591" s="1">
        <v>627418357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44722761</v>
      </c>
      <c r="X5591" s="1">
        <v>0</v>
      </c>
      <c r="Y5591" s="1">
        <v>17678701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2527422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64928884</v>
      </c>
      <c r="AP5591" s="1">
        <v>0</v>
      </c>
      <c r="AQ5591" s="1">
        <v>64928884</v>
      </c>
      <c r="AR5591" s="1">
        <v>692347241</v>
      </c>
    </row>
    <row r="5592" spans="1:44" hidden="1" x14ac:dyDescent="0.25">
      <c r="A5592" t="s">
        <v>44</v>
      </c>
      <c r="B5592" t="s">
        <v>45</v>
      </c>
      <c r="C5592" t="s">
        <v>46</v>
      </c>
      <c r="D5592" t="s">
        <v>360</v>
      </c>
      <c r="E5592" t="s">
        <v>957</v>
      </c>
      <c r="F5592" t="s">
        <v>974</v>
      </c>
      <c r="G5592" t="s">
        <v>975</v>
      </c>
      <c r="H5592" t="s">
        <v>47</v>
      </c>
      <c r="I5592" t="s">
        <v>50</v>
      </c>
      <c r="J5592" t="s">
        <v>149</v>
      </c>
      <c r="K5592" t="s">
        <v>150</v>
      </c>
      <c r="L5592" t="s">
        <v>151</v>
      </c>
      <c r="M5592" t="s">
        <v>152</v>
      </c>
      <c r="N5592" t="s">
        <v>308</v>
      </c>
      <c r="O5592" t="s">
        <v>309</v>
      </c>
      <c r="P5592" s="1">
        <v>1458149012</v>
      </c>
      <c r="Q5592" s="1">
        <v>0</v>
      </c>
      <c r="R5592" s="1">
        <v>0</v>
      </c>
      <c r="S5592" s="1">
        <v>4049373</v>
      </c>
      <c r="T5592" s="1">
        <v>0</v>
      </c>
      <c r="U5592" s="1">
        <v>22921273</v>
      </c>
      <c r="V5592" s="1">
        <v>0</v>
      </c>
      <c r="W5592" s="1">
        <v>27149853</v>
      </c>
      <c r="X5592" s="1">
        <v>0</v>
      </c>
      <c r="Y5592" s="1">
        <v>9706682</v>
      </c>
      <c r="Z5592" s="1">
        <v>0</v>
      </c>
      <c r="AA5592" s="1">
        <v>4820972</v>
      </c>
      <c r="AB5592" s="1">
        <v>0</v>
      </c>
      <c r="AC5592" s="1">
        <v>22397636</v>
      </c>
      <c r="AD5592" s="1">
        <v>0</v>
      </c>
      <c r="AE5592" s="1">
        <v>9232500</v>
      </c>
      <c r="AF5592" s="1">
        <v>0</v>
      </c>
      <c r="AG5592" s="1">
        <v>12617647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112895936</v>
      </c>
      <c r="AP5592" s="1">
        <v>0</v>
      </c>
      <c r="AQ5592" s="1">
        <v>112895936</v>
      </c>
      <c r="AR5592" s="1">
        <v>1571044948</v>
      </c>
    </row>
    <row r="5593" spans="1:44" hidden="1" x14ac:dyDescent="0.25">
      <c r="A5593" t="s">
        <v>44</v>
      </c>
      <c r="B5593" t="s">
        <v>45</v>
      </c>
      <c r="C5593" t="s">
        <v>46</v>
      </c>
      <c r="D5593" t="s">
        <v>360</v>
      </c>
      <c r="E5593" t="s">
        <v>957</v>
      </c>
      <c r="F5593" t="s">
        <v>974</v>
      </c>
      <c r="G5593" t="s">
        <v>975</v>
      </c>
      <c r="H5593" t="s">
        <v>47</v>
      </c>
      <c r="I5593" t="s">
        <v>50</v>
      </c>
      <c r="J5593" t="s">
        <v>149</v>
      </c>
      <c r="K5593" t="s">
        <v>150</v>
      </c>
      <c r="L5593" t="s">
        <v>155</v>
      </c>
      <c r="M5593" t="s">
        <v>156</v>
      </c>
      <c r="N5593" t="s">
        <v>157</v>
      </c>
      <c r="O5593" t="s">
        <v>158</v>
      </c>
      <c r="P5593" s="1">
        <v>-63493114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-634931140</v>
      </c>
    </row>
    <row r="5594" spans="1:44" hidden="1" x14ac:dyDescent="0.25">
      <c r="A5594" t="s">
        <v>44</v>
      </c>
      <c r="B5594" t="s">
        <v>45</v>
      </c>
      <c r="C5594" t="s">
        <v>46</v>
      </c>
      <c r="D5594" t="s">
        <v>360</v>
      </c>
      <c r="E5594" t="s">
        <v>957</v>
      </c>
      <c r="F5594" t="s">
        <v>974</v>
      </c>
      <c r="G5594" t="s">
        <v>975</v>
      </c>
      <c r="H5594" t="s">
        <v>47</v>
      </c>
      <c r="I5594" t="s">
        <v>50</v>
      </c>
      <c r="J5594" t="s">
        <v>149</v>
      </c>
      <c r="K5594" t="s">
        <v>150</v>
      </c>
      <c r="L5594" t="s">
        <v>155</v>
      </c>
      <c r="M5594" t="s">
        <v>156</v>
      </c>
      <c r="N5594" t="s">
        <v>346</v>
      </c>
      <c r="O5594" t="s">
        <v>347</v>
      </c>
      <c r="P5594" s="1">
        <v>-2098143008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-2098143008</v>
      </c>
    </row>
    <row r="5595" spans="1:44" hidden="1" x14ac:dyDescent="0.25">
      <c r="A5595" t="s">
        <v>44</v>
      </c>
      <c r="B5595" t="s">
        <v>45</v>
      </c>
      <c r="C5595" t="s">
        <v>46</v>
      </c>
      <c r="D5595" t="s">
        <v>360</v>
      </c>
      <c r="E5595" t="s">
        <v>957</v>
      </c>
      <c r="F5595" t="s">
        <v>974</v>
      </c>
      <c r="G5595" t="s">
        <v>975</v>
      </c>
      <c r="H5595" t="s">
        <v>165</v>
      </c>
      <c r="I5595" t="s">
        <v>166</v>
      </c>
      <c r="J5595" t="s">
        <v>167</v>
      </c>
      <c r="K5595" t="s">
        <v>168</v>
      </c>
      <c r="L5595" t="s">
        <v>169</v>
      </c>
      <c r="M5595" t="s">
        <v>170</v>
      </c>
      <c r="N5595" t="s">
        <v>175</v>
      </c>
      <c r="O5595" t="s">
        <v>176</v>
      </c>
      <c r="P5595" s="1">
        <v>-224271928</v>
      </c>
      <c r="Q5595" s="1">
        <v>0</v>
      </c>
      <c r="R5595" s="1">
        <v>31910582</v>
      </c>
      <c r="S5595" s="1">
        <v>13736642</v>
      </c>
      <c r="T5595" s="1">
        <v>61006025</v>
      </c>
      <c r="U5595" s="1">
        <v>27962591</v>
      </c>
      <c r="V5595" s="1">
        <v>39076147</v>
      </c>
      <c r="W5595" s="1">
        <v>34619538</v>
      </c>
      <c r="X5595" s="1">
        <v>34729002</v>
      </c>
      <c r="Y5595" s="1">
        <v>18456111</v>
      </c>
      <c r="Z5595" s="1">
        <v>42213987</v>
      </c>
      <c r="AA5595" s="1">
        <v>93904474</v>
      </c>
      <c r="AB5595" s="1">
        <v>42367356</v>
      </c>
      <c r="AC5595" s="1">
        <v>55497364</v>
      </c>
      <c r="AD5595" s="1">
        <v>23493191</v>
      </c>
      <c r="AE5595" s="1">
        <v>50398194</v>
      </c>
      <c r="AF5595" s="1">
        <v>-11874038</v>
      </c>
      <c r="AG5595" s="1">
        <v>76200780</v>
      </c>
      <c r="AH5595" s="1">
        <v>55408729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370775694</v>
      </c>
      <c r="AP5595" s="1">
        <v>318330981</v>
      </c>
      <c r="AQ5595" s="1">
        <v>52444713</v>
      </c>
      <c r="AR5595" s="1">
        <v>-171827215</v>
      </c>
    </row>
    <row r="5596" spans="1:44" hidden="1" x14ac:dyDescent="0.25">
      <c r="A5596" t="s">
        <v>44</v>
      </c>
      <c r="B5596" t="s">
        <v>45</v>
      </c>
      <c r="C5596" t="s">
        <v>46</v>
      </c>
      <c r="D5596" t="s">
        <v>360</v>
      </c>
      <c r="E5596" t="s">
        <v>957</v>
      </c>
      <c r="F5596" t="s">
        <v>974</v>
      </c>
      <c r="G5596" t="s">
        <v>975</v>
      </c>
      <c r="H5596" t="s">
        <v>165</v>
      </c>
      <c r="I5596" t="s">
        <v>166</v>
      </c>
      <c r="J5596" t="s">
        <v>167</v>
      </c>
      <c r="K5596" t="s">
        <v>168</v>
      </c>
      <c r="L5596" t="s">
        <v>169</v>
      </c>
      <c r="M5596" t="s">
        <v>170</v>
      </c>
      <c r="N5596" t="s">
        <v>177</v>
      </c>
      <c r="O5596" t="s">
        <v>178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111900</v>
      </c>
      <c r="W5596" s="1">
        <v>111900</v>
      </c>
      <c r="X5596" s="1">
        <v>0</v>
      </c>
      <c r="Y5596" s="1">
        <v>497787</v>
      </c>
      <c r="Z5596" s="1">
        <v>497787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257321000</v>
      </c>
      <c r="AH5596" s="1">
        <v>25732100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257930687</v>
      </c>
      <c r="AP5596" s="1">
        <v>257930687</v>
      </c>
      <c r="AQ5596" s="1">
        <v>0</v>
      </c>
      <c r="AR5596" s="1">
        <v>0</v>
      </c>
    </row>
    <row r="5597" spans="1:44" hidden="1" x14ac:dyDescent="0.25">
      <c r="A5597" t="s">
        <v>44</v>
      </c>
      <c r="B5597" t="s">
        <v>45</v>
      </c>
      <c r="C5597" t="s">
        <v>46</v>
      </c>
      <c r="D5597" t="s">
        <v>360</v>
      </c>
      <c r="E5597" t="s">
        <v>957</v>
      </c>
      <c r="F5597" t="s">
        <v>974</v>
      </c>
      <c r="G5597" t="s">
        <v>975</v>
      </c>
      <c r="H5597" t="s">
        <v>165</v>
      </c>
      <c r="I5597" t="s">
        <v>166</v>
      </c>
      <c r="J5597" t="s">
        <v>167</v>
      </c>
      <c r="K5597" t="s">
        <v>168</v>
      </c>
      <c r="L5597" t="s">
        <v>179</v>
      </c>
      <c r="M5597" t="s">
        <v>180</v>
      </c>
      <c r="N5597" t="s">
        <v>181</v>
      </c>
      <c r="O5597" t="s">
        <v>182</v>
      </c>
      <c r="P5597" s="1">
        <v>0</v>
      </c>
      <c r="Q5597" s="1">
        <v>869846964</v>
      </c>
      <c r="R5597" s="1">
        <v>869846964</v>
      </c>
      <c r="S5597" s="1">
        <v>629854812</v>
      </c>
      <c r="T5597" s="1">
        <v>840175251</v>
      </c>
      <c r="U5597" s="1">
        <v>1366092858</v>
      </c>
      <c r="V5597" s="1">
        <v>1513710586</v>
      </c>
      <c r="W5597" s="1">
        <v>981864501</v>
      </c>
      <c r="X5597" s="1">
        <v>834775037</v>
      </c>
      <c r="Y5597" s="1">
        <v>828411011</v>
      </c>
      <c r="Z5597" s="1">
        <v>831225140</v>
      </c>
      <c r="AA5597" s="1">
        <v>1675054791</v>
      </c>
      <c r="AB5597" s="1">
        <v>1484581993</v>
      </c>
      <c r="AC5597" s="1">
        <v>659920137</v>
      </c>
      <c r="AD5597" s="1">
        <v>840445692</v>
      </c>
      <c r="AE5597" s="1">
        <v>1010878829</v>
      </c>
      <c r="AF5597" s="1">
        <v>838956255</v>
      </c>
      <c r="AG5597" s="1">
        <v>1756403012</v>
      </c>
      <c r="AH5597" s="1">
        <v>1819199286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9778326915</v>
      </c>
      <c r="AP5597" s="1">
        <v>9872916204</v>
      </c>
      <c r="AQ5597" s="1">
        <v>-94589289</v>
      </c>
      <c r="AR5597" s="1">
        <v>-94589289</v>
      </c>
    </row>
    <row r="5598" spans="1:44" hidden="1" x14ac:dyDescent="0.25">
      <c r="A5598" t="s">
        <v>44</v>
      </c>
      <c r="B5598" t="s">
        <v>45</v>
      </c>
      <c r="C5598" t="s">
        <v>46</v>
      </c>
      <c r="D5598" t="s">
        <v>360</v>
      </c>
      <c r="E5598" t="s">
        <v>957</v>
      </c>
      <c r="F5598" t="s">
        <v>974</v>
      </c>
      <c r="G5598" t="s">
        <v>975</v>
      </c>
      <c r="H5598" t="s">
        <v>165</v>
      </c>
      <c r="I5598" t="s">
        <v>166</v>
      </c>
      <c r="J5598" t="s">
        <v>167</v>
      </c>
      <c r="K5598" t="s">
        <v>168</v>
      </c>
      <c r="L5598" t="s">
        <v>179</v>
      </c>
      <c r="M5598" t="s">
        <v>180</v>
      </c>
      <c r="N5598" t="s">
        <v>183</v>
      </c>
      <c r="O5598" t="s">
        <v>184</v>
      </c>
      <c r="P5598" s="1">
        <v>0</v>
      </c>
      <c r="Q5598" s="1">
        <v>46261629</v>
      </c>
      <c r="R5598" s="1">
        <v>52344260</v>
      </c>
      <c r="S5598" s="1">
        <v>84438360</v>
      </c>
      <c r="T5598" s="1">
        <v>126869228</v>
      </c>
      <c r="U5598" s="1">
        <v>132576904</v>
      </c>
      <c r="V5598" s="1">
        <v>109749458</v>
      </c>
      <c r="W5598" s="1">
        <v>82640609</v>
      </c>
      <c r="X5598" s="1">
        <v>89325803</v>
      </c>
      <c r="Y5598" s="1">
        <v>114746670</v>
      </c>
      <c r="Z5598" s="1">
        <v>110376426</v>
      </c>
      <c r="AA5598" s="1">
        <v>101086393</v>
      </c>
      <c r="AB5598" s="1">
        <v>124314526</v>
      </c>
      <c r="AC5598" s="1">
        <v>142086205</v>
      </c>
      <c r="AD5598" s="1">
        <v>123554875</v>
      </c>
      <c r="AE5598" s="1">
        <v>107575512</v>
      </c>
      <c r="AF5598" s="1">
        <v>134959463</v>
      </c>
      <c r="AG5598" s="1">
        <v>110168794</v>
      </c>
      <c r="AH5598" s="1">
        <v>96558124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921581076</v>
      </c>
      <c r="AP5598" s="1">
        <v>968052163</v>
      </c>
      <c r="AQ5598" s="1">
        <v>-46471087</v>
      </c>
      <c r="AR5598" s="1">
        <v>-46471087</v>
      </c>
    </row>
    <row r="5599" spans="1:44" hidden="1" x14ac:dyDescent="0.25">
      <c r="A5599" t="s">
        <v>44</v>
      </c>
      <c r="B5599" t="s">
        <v>45</v>
      </c>
      <c r="C5599" t="s">
        <v>46</v>
      </c>
      <c r="D5599" t="s">
        <v>360</v>
      </c>
      <c r="E5599" t="s">
        <v>957</v>
      </c>
      <c r="F5599" t="s">
        <v>974</v>
      </c>
      <c r="G5599" t="s">
        <v>975</v>
      </c>
      <c r="H5599" t="s">
        <v>165</v>
      </c>
      <c r="I5599" t="s">
        <v>166</v>
      </c>
      <c r="J5599" t="s">
        <v>167</v>
      </c>
      <c r="K5599" t="s">
        <v>168</v>
      </c>
      <c r="L5599" t="s">
        <v>179</v>
      </c>
      <c r="M5599" t="s">
        <v>180</v>
      </c>
      <c r="N5599" t="s">
        <v>185</v>
      </c>
      <c r="O5599" t="s">
        <v>186</v>
      </c>
      <c r="P5599" s="1">
        <v>0</v>
      </c>
      <c r="Q5599" s="1">
        <v>126991344</v>
      </c>
      <c r="R5599" s="1">
        <v>127318944</v>
      </c>
      <c r="S5599" s="1">
        <v>161351875</v>
      </c>
      <c r="T5599" s="1">
        <v>230740237</v>
      </c>
      <c r="U5599" s="1">
        <v>206760247</v>
      </c>
      <c r="V5599" s="1">
        <v>197498356</v>
      </c>
      <c r="W5599" s="1">
        <v>262841110</v>
      </c>
      <c r="X5599" s="1">
        <v>436876947</v>
      </c>
      <c r="Y5599" s="1">
        <v>390977188</v>
      </c>
      <c r="Z5599" s="1">
        <v>250972437</v>
      </c>
      <c r="AA5599" s="1">
        <v>326872568</v>
      </c>
      <c r="AB5599" s="1">
        <v>240914588</v>
      </c>
      <c r="AC5599" s="1">
        <v>159363515</v>
      </c>
      <c r="AD5599" s="1">
        <v>203615145</v>
      </c>
      <c r="AE5599" s="1">
        <v>210390973</v>
      </c>
      <c r="AF5599" s="1">
        <v>230124545</v>
      </c>
      <c r="AG5599" s="1">
        <v>345417101</v>
      </c>
      <c r="AH5599" s="1">
        <v>49471412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2190965921</v>
      </c>
      <c r="AP5599" s="1">
        <v>2412775319</v>
      </c>
      <c r="AQ5599" s="1">
        <v>-221809398</v>
      </c>
      <c r="AR5599" s="1">
        <v>-221809398</v>
      </c>
    </row>
    <row r="5600" spans="1:44" hidden="1" x14ac:dyDescent="0.25">
      <c r="A5600" t="s">
        <v>44</v>
      </c>
      <c r="B5600" t="s">
        <v>45</v>
      </c>
      <c r="C5600" t="s">
        <v>46</v>
      </c>
      <c r="D5600" t="s">
        <v>360</v>
      </c>
      <c r="E5600" t="s">
        <v>957</v>
      </c>
      <c r="F5600" t="s">
        <v>974</v>
      </c>
      <c r="G5600" t="s">
        <v>975</v>
      </c>
      <c r="H5600" t="s">
        <v>165</v>
      </c>
      <c r="I5600" t="s">
        <v>166</v>
      </c>
      <c r="J5600" t="s">
        <v>167</v>
      </c>
      <c r="K5600" t="s">
        <v>168</v>
      </c>
      <c r="L5600" t="s">
        <v>179</v>
      </c>
      <c r="M5600" t="s">
        <v>180</v>
      </c>
      <c r="N5600" t="s">
        <v>187</v>
      </c>
      <c r="O5600" t="s">
        <v>188</v>
      </c>
      <c r="P5600" s="1">
        <v>0</v>
      </c>
      <c r="Q5600" s="1">
        <v>0</v>
      </c>
      <c r="R5600" s="1">
        <v>0</v>
      </c>
      <c r="S5600" s="1">
        <v>322027</v>
      </c>
      <c r="T5600" s="1">
        <v>4371400</v>
      </c>
      <c r="U5600" s="1">
        <v>4049373</v>
      </c>
      <c r="V5600" s="1">
        <v>13687662</v>
      </c>
      <c r="W5600" s="1">
        <v>13687662</v>
      </c>
      <c r="X5600" s="1">
        <v>72912862</v>
      </c>
      <c r="Y5600" s="1">
        <v>72912862</v>
      </c>
      <c r="Z5600" s="1">
        <v>27801883</v>
      </c>
      <c r="AA5600" s="1">
        <v>28116752</v>
      </c>
      <c r="AB5600" s="1">
        <v>10393976</v>
      </c>
      <c r="AC5600" s="1">
        <v>29856112</v>
      </c>
      <c r="AD5600" s="1">
        <v>22717005</v>
      </c>
      <c r="AE5600" s="1">
        <v>2940000</v>
      </c>
      <c r="AF5600" s="1">
        <v>19625040</v>
      </c>
      <c r="AG5600" s="1">
        <v>20445195</v>
      </c>
      <c r="AH5600" s="1">
        <v>6643684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172329983</v>
      </c>
      <c r="AP5600" s="1">
        <v>178153512</v>
      </c>
      <c r="AQ5600" s="1">
        <v>-5823529</v>
      </c>
      <c r="AR5600" s="1">
        <v>-5823529</v>
      </c>
    </row>
    <row r="5601" spans="1:44" hidden="1" x14ac:dyDescent="0.25">
      <c r="A5601" t="s">
        <v>44</v>
      </c>
      <c r="B5601" t="s">
        <v>45</v>
      </c>
      <c r="C5601" t="s">
        <v>46</v>
      </c>
      <c r="D5601" t="s">
        <v>360</v>
      </c>
      <c r="E5601" t="s">
        <v>957</v>
      </c>
      <c r="F5601" t="s">
        <v>974</v>
      </c>
      <c r="G5601" t="s">
        <v>975</v>
      </c>
      <c r="H5601" t="s">
        <v>165</v>
      </c>
      <c r="I5601" t="s">
        <v>166</v>
      </c>
      <c r="J5601" t="s">
        <v>167</v>
      </c>
      <c r="K5601" t="s">
        <v>168</v>
      </c>
      <c r="L5601" t="s">
        <v>179</v>
      </c>
      <c r="M5601" t="s">
        <v>180</v>
      </c>
      <c r="N5601" t="s">
        <v>189</v>
      </c>
      <c r="O5601" t="s">
        <v>19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1841311194</v>
      </c>
      <c r="V5601" s="1">
        <v>1927488007</v>
      </c>
      <c r="W5601" s="1">
        <v>0</v>
      </c>
      <c r="X5601" s="1">
        <v>0</v>
      </c>
      <c r="Y5601" s="1">
        <v>9032420</v>
      </c>
      <c r="Z5601" s="1">
        <v>-270000</v>
      </c>
      <c r="AA5601" s="1">
        <v>7602006</v>
      </c>
      <c r="AB5601" s="1">
        <v>-30154790</v>
      </c>
      <c r="AC5601" s="1">
        <v>12794663</v>
      </c>
      <c r="AD5601" s="1">
        <v>0</v>
      </c>
      <c r="AE5601" s="1">
        <v>0</v>
      </c>
      <c r="AF5601" s="1">
        <v>-62500</v>
      </c>
      <c r="AG5601" s="1">
        <v>13830697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1884570980</v>
      </c>
      <c r="AP5601" s="1">
        <v>1897000717</v>
      </c>
      <c r="AQ5601" s="1">
        <v>-12429737</v>
      </c>
      <c r="AR5601" s="1">
        <v>-12429737</v>
      </c>
    </row>
    <row r="5602" spans="1:44" hidden="1" x14ac:dyDescent="0.25">
      <c r="A5602" t="s">
        <v>44</v>
      </c>
      <c r="B5602" t="s">
        <v>45</v>
      </c>
      <c r="C5602" t="s">
        <v>46</v>
      </c>
      <c r="D5602" t="s">
        <v>360</v>
      </c>
      <c r="E5602" t="s">
        <v>957</v>
      </c>
      <c r="F5602" t="s">
        <v>974</v>
      </c>
      <c r="G5602" t="s">
        <v>975</v>
      </c>
      <c r="H5602" t="s">
        <v>165</v>
      </c>
      <c r="I5602" t="s">
        <v>166</v>
      </c>
      <c r="J5602" t="s">
        <v>167</v>
      </c>
      <c r="K5602" t="s">
        <v>168</v>
      </c>
      <c r="L5602" t="s">
        <v>191</v>
      </c>
      <c r="M5602" t="s">
        <v>192</v>
      </c>
      <c r="N5602" t="s">
        <v>193</v>
      </c>
      <c r="O5602" t="s">
        <v>194</v>
      </c>
      <c r="P5602" s="1">
        <v>-1047146</v>
      </c>
      <c r="Q5602" s="1">
        <v>0</v>
      </c>
      <c r="R5602" s="1">
        <v>0</v>
      </c>
      <c r="S5602" s="1">
        <v>241752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9027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42750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678279</v>
      </c>
      <c r="AP5602" s="1">
        <v>0</v>
      </c>
      <c r="AQ5602" s="1">
        <v>678279</v>
      </c>
      <c r="AR5602" s="1">
        <v>-368867</v>
      </c>
    </row>
    <row r="5603" spans="1:44" hidden="1" x14ac:dyDescent="0.25">
      <c r="A5603" t="s">
        <v>44</v>
      </c>
      <c r="B5603" t="s">
        <v>45</v>
      </c>
      <c r="C5603" t="s">
        <v>46</v>
      </c>
      <c r="D5603" t="s">
        <v>360</v>
      </c>
      <c r="E5603" t="s">
        <v>957</v>
      </c>
      <c r="F5603" t="s">
        <v>974</v>
      </c>
      <c r="G5603" t="s">
        <v>975</v>
      </c>
      <c r="H5603" t="s">
        <v>165</v>
      </c>
      <c r="I5603" t="s">
        <v>166</v>
      </c>
      <c r="J5603" t="s">
        <v>195</v>
      </c>
      <c r="K5603" t="s">
        <v>196</v>
      </c>
      <c r="L5603" t="s">
        <v>197</v>
      </c>
      <c r="M5603" t="s">
        <v>198</v>
      </c>
      <c r="N5603" t="s">
        <v>199</v>
      </c>
      <c r="O5603" t="s">
        <v>200</v>
      </c>
      <c r="P5603" s="1">
        <v>-1927488007</v>
      </c>
      <c r="Q5603" s="1">
        <v>0</v>
      </c>
      <c r="R5603" s="1">
        <v>0</v>
      </c>
      <c r="S5603" s="1">
        <v>0</v>
      </c>
      <c r="T5603" s="1">
        <v>0</v>
      </c>
      <c r="U5603" s="1">
        <v>1927488007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1927488007</v>
      </c>
      <c r="AP5603" s="1">
        <v>0</v>
      </c>
      <c r="AQ5603" s="1">
        <v>1927488007</v>
      </c>
      <c r="AR5603" s="1">
        <v>0</v>
      </c>
    </row>
    <row r="5604" spans="1:44" hidden="1" x14ac:dyDescent="0.25">
      <c r="A5604" t="s">
        <v>44</v>
      </c>
      <c r="B5604" t="s">
        <v>45</v>
      </c>
      <c r="C5604" t="s">
        <v>46</v>
      </c>
      <c r="D5604" t="s">
        <v>360</v>
      </c>
      <c r="E5604" t="s">
        <v>957</v>
      </c>
      <c r="F5604" t="s">
        <v>974</v>
      </c>
      <c r="G5604" t="s">
        <v>975</v>
      </c>
      <c r="H5604" t="s">
        <v>165</v>
      </c>
      <c r="I5604" t="s">
        <v>166</v>
      </c>
      <c r="J5604" t="s">
        <v>195</v>
      </c>
      <c r="K5604" t="s">
        <v>196</v>
      </c>
      <c r="L5604" t="s">
        <v>698</v>
      </c>
      <c r="M5604" t="s">
        <v>699</v>
      </c>
      <c r="N5604" t="s">
        <v>700</v>
      </c>
      <c r="O5604" t="s">
        <v>701</v>
      </c>
      <c r="P5604" s="1">
        <v>-56461685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-56461685</v>
      </c>
    </row>
    <row r="5605" spans="1:44" hidden="1" x14ac:dyDescent="0.25">
      <c r="A5605" t="s">
        <v>44</v>
      </c>
      <c r="B5605" t="s">
        <v>45</v>
      </c>
      <c r="C5605" t="s">
        <v>46</v>
      </c>
      <c r="D5605" t="s">
        <v>360</v>
      </c>
      <c r="E5605" t="s">
        <v>957</v>
      </c>
      <c r="F5605" t="s">
        <v>974</v>
      </c>
      <c r="G5605" t="s">
        <v>975</v>
      </c>
      <c r="H5605" t="s">
        <v>165</v>
      </c>
      <c r="I5605" t="s">
        <v>166</v>
      </c>
      <c r="J5605" t="s">
        <v>195</v>
      </c>
      <c r="K5605" t="s">
        <v>196</v>
      </c>
      <c r="L5605" t="s">
        <v>698</v>
      </c>
      <c r="M5605" t="s">
        <v>699</v>
      </c>
      <c r="N5605" t="s">
        <v>901</v>
      </c>
      <c r="O5605" t="s">
        <v>902</v>
      </c>
      <c r="P5605" s="1">
        <v>-626770984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-626770984</v>
      </c>
    </row>
    <row r="5606" spans="1:44" hidden="1" x14ac:dyDescent="0.25">
      <c r="A5606" t="s">
        <v>44</v>
      </c>
      <c r="B5606" t="s">
        <v>45</v>
      </c>
      <c r="C5606" t="s">
        <v>46</v>
      </c>
      <c r="D5606" t="s">
        <v>360</v>
      </c>
      <c r="E5606" t="s">
        <v>957</v>
      </c>
      <c r="F5606" t="s">
        <v>974</v>
      </c>
      <c r="G5606" t="s">
        <v>975</v>
      </c>
      <c r="H5606" t="s">
        <v>165</v>
      </c>
      <c r="I5606" t="s">
        <v>166</v>
      </c>
      <c r="J5606" t="s">
        <v>195</v>
      </c>
      <c r="K5606" t="s">
        <v>196</v>
      </c>
      <c r="L5606" t="s">
        <v>201</v>
      </c>
      <c r="M5606" t="s">
        <v>202</v>
      </c>
      <c r="N5606" t="s">
        <v>348</v>
      </c>
      <c r="O5606" t="s">
        <v>349</v>
      </c>
      <c r="P5606" s="1">
        <v>-6336839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-63368390</v>
      </c>
    </row>
    <row r="5607" spans="1:44" hidden="1" x14ac:dyDescent="0.25">
      <c r="A5607" t="s">
        <v>44</v>
      </c>
      <c r="B5607" t="s">
        <v>45</v>
      </c>
      <c r="C5607" t="s">
        <v>46</v>
      </c>
      <c r="D5607" t="s">
        <v>360</v>
      </c>
      <c r="E5607" t="s">
        <v>957</v>
      </c>
      <c r="F5607" t="s">
        <v>974</v>
      </c>
      <c r="G5607" t="s">
        <v>975</v>
      </c>
      <c r="H5607" t="s">
        <v>165</v>
      </c>
      <c r="I5607" t="s">
        <v>166</v>
      </c>
      <c r="J5607" t="s">
        <v>195</v>
      </c>
      <c r="K5607" t="s">
        <v>196</v>
      </c>
      <c r="L5607" t="s">
        <v>201</v>
      </c>
      <c r="M5607" t="s">
        <v>202</v>
      </c>
      <c r="N5607" t="s">
        <v>203</v>
      </c>
      <c r="O5607" t="s">
        <v>204</v>
      </c>
      <c r="P5607" s="1">
        <v>-85971693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-85971693</v>
      </c>
    </row>
    <row r="5608" spans="1:44" hidden="1" x14ac:dyDescent="0.25">
      <c r="A5608" t="s">
        <v>44</v>
      </c>
      <c r="B5608" t="s">
        <v>45</v>
      </c>
      <c r="C5608" t="s">
        <v>46</v>
      </c>
      <c r="D5608" t="s">
        <v>360</v>
      </c>
      <c r="E5608" t="s">
        <v>957</v>
      </c>
      <c r="F5608" t="s">
        <v>974</v>
      </c>
      <c r="G5608" t="s">
        <v>975</v>
      </c>
      <c r="H5608" t="s">
        <v>207</v>
      </c>
      <c r="I5608" t="s">
        <v>208</v>
      </c>
      <c r="J5608" t="s">
        <v>209</v>
      </c>
      <c r="K5608" t="s">
        <v>210</v>
      </c>
      <c r="L5608" t="s">
        <v>211</v>
      </c>
      <c r="M5608" t="s">
        <v>212</v>
      </c>
      <c r="N5608" t="s">
        <v>215</v>
      </c>
      <c r="O5608" t="s">
        <v>216</v>
      </c>
      <c r="P5608" s="1">
        <v>-2464845521</v>
      </c>
      <c r="Q5608" s="1">
        <v>5393533181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5393533181</v>
      </c>
      <c r="AP5608" s="1">
        <v>0</v>
      </c>
      <c r="AQ5608" s="1">
        <v>5393533181</v>
      </c>
      <c r="AR5608" s="1">
        <v>2928687660</v>
      </c>
    </row>
    <row r="5609" spans="1:44" hidden="1" x14ac:dyDescent="0.25">
      <c r="A5609" t="s">
        <v>44</v>
      </c>
      <c r="B5609" t="s">
        <v>45</v>
      </c>
      <c r="C5609" t="s">
        <v>46</v>
      </c>
      <c r="D5609" t="s">
        <v>360</v>
      </c>
      <c r="E5609" t="s">
        <v>957</v>
      </c>
      <c r="F5609" t="s">
        <v>974</v>
      </c>
      <c r="G5609" t="s">
        <v>975</v>
      </c>
      <c r="H5609" t="s">
        <v>207</v>
      </c>
      <c r="I5609" t="s">
        <v>208</v>
      </c>
      <c r="J5609" t="s">
        <v>209</v>
      </c>
      <c r="K5609" t="s">
        <v>210</v>
      </c>
      <c r="L5609" t="s">
        <v>211</v>
      </c>
      <c r="M5609" t="s">
        <v>212</v>
      </c>
      <c r="N5609" t="s">
        <v>217</v>
      </c>
      <c r="O5609" t="s">
        <v>218</v>
      </c>
      <c r="P5609" s="1">
        <v>5393533181</v>
      </c>
      <c r="Q5609" s="1">
        <v>0</v>
      </c>
      <c r="R5609" s="1">
        <v>5393533181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5393533181</v>
      </c>
      <c r="AQ5609" s="1">
        <v>-5393533181</v>
      </c>
      <c r="AR5609" s="1">
        <v>0</v>
      </c>
    </row>
    <row r="5610" spans="1:44" hidden="1" x14ac:dyDescent="0.25">
      <c r="A5610" t="s">
        <v>44</v>
      </c>
      <c r="B5610" t="s">
        <v>45</v>
      </c>
      <c r="C5610" t="s">
        <v>46</v>
      </c>
      <c r="D5610" t="s">
        <v>360</v>
      </c>
      <c r="E5610" t="s">
        <v>957</v>
      </c>
      <c r="F5610" t="s">
        <v>974</v>
      </c>
      <c r="G5610" t="s">
        <v>975</v>
      </c>
      <c r="H5610" t="s">
        <v>219</v>
      </c>
      <c r="I5610" t="s">
        <v>220</v>
      </c>
      <c r="J5610" t="s">
        <v>221</v>
      </c>
      <c r="K5610" t="s">
        <v>222</v>
      </c>
      <c r="L5610" t="s">
        <v>223</v>
      </c>
      <c r="M5610" t="s">
        <v>224</v>
      </c>
      <c r="N5610" t="s">
        <v>225</v>
      </c>
      <c r="O5610" t="s">
        <v>224</v>
      </c>
      <c r="P5610" s="1">
        <v>0</v>
      </c>
      <c r="Q5610" s="1">
        <v>0</v>
      </c>
      <c r="R5610" s="1">
        <v>2234195426</v>
      </c>
      <c r="S5610" s="1">
        <v>0</v>
      </c>
      <c r="T5610" s="1">
        <v>1114202920</v>
      </c>
      <c r="U5610" s="1">
        <v>0</v>
      </c>
      <c r="V5610" s="1">
        <v>2021662683</v>
      </c>
      <c r="W5610" s="1">
        <v>0</v>
      </c>
      <c r="X5610" s="1">
        <v>1243625036</v>
      </c>
      <c r="Y5610" s="1">
        <v>0</v>
      </c>
      <c r="Z5610" s="1">
        <v>1125502037</v>
      </c>
      <c r="AA5610" s="1">
        <v>0</v>
      </c>
      <c r="AB5610" s="1">
        <v>2218672523</v>
      </c>
      <c r="AC5610" s="1">
        <v>0</v>
      </c>
      <c r="AD5610" s="1">
        <v>1202694424</v>
      </c>
      <c r="AE5610" s="1">
        <v>0</v>
      </c>
      <c r="AF5610" s="1">
        <v>1476140067</v>
      </c>
      <c r="AG5610" s="1">
        <v>0</v>
      </c>
      <c r="AH5610" s="1">
        <v>268144222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15318137336</v>
      </c>
      <c r="AQ5610" s="1">
        <v>-15318137336</v>
      </c>
      <c r="AR5610" s="1">
        <v>-15318137336</v>
      </c>
    </row>
    <row r="5611" spans="1:44" hidden="1" x14ac:dyDescent="0.25">
      <c r="A5611" t="s">
        <v>44</v>
      </c>
      <c r="B5611" t="s">
        <v>45</v>
      </c>
      <c r="C5611" t="s">
        <v>46</v>
      </c>
      <c r="D5611" t="s">
        <v>360</v>
      </c>
      <c r="E5611" t="s">
        <v>957</v>
      </c>
      <c r="F5611" t="s">
        <v>974</v>
      </c>
      <c r="G5611" t="s">
        <v>975</v>
      </c>
      <c r="H5611" t="s">
        <v>219</v>
      </c>
      <c r="I5611" t="s">
        <v>220</v>
      </c>
      <c r="J5611" t="s">
        <v>226</v>
      </c>
      <c r="K5611" t="s">
        <v>227</v>
      </c>
      <c r="L5611" t="s">
        <v>228</v>
      </c>
      <c r="M5611" t="s">
        <v>227</v>
      </c>
      <c r="N5611" t="s">
        <v>229</v>
      </c>
      <c r="O5611" t="s">
        <v>230</v>
      </c>
      <c r="P5611" s="1">
        <v>0</v>
      </c>
      <c r="Q5611" s="1">
        <v>0</v>
      </c>
      <c r="R5611" s="1">
        <v>38724790</v>
      </c>
      <c r="S5611" s="1">
        <v>0</v>
      </c>
      <c r="T5611" s="1">
        <v>79431498</v>
      </c>
      <c r="U5611" s="1">
        <v>0</v>
      </c>
      <c r="V5611" s="1">
        <v>51184953</v>
      </c>
      <c r="W5611" s="1">
        <v>0</v>
      </c>
      <c r="X5611" s="1">
        <v>14633648</v>
      </c>
      <c r="Y5611" s="1">
        <v>0</v>
      </c>
      <c r="Z5611" s="1">
        <v>54370648</v>
      </c>
      <c r="AA5611" s="1">
        <v>0</v>
      </c>
      <c r="AB5611" s="1">
        <v>148423801</v>
      </c>
      <c r="AC5611" s="1">
        <v>0</v>
      </c>
      <c r="AD5611" s="1">
        <v>22355570</v>
      </c>
      <c r="AE5611" s="1">
        <v>0</v>
      </c>
      <c r="AF5611" s="1">
        <v>58419320</v>
      </c>
      <c r="AG5611" s="1">
        <v>0</v>
      </c>
      <c r="AH5611" s="1">
        <v>99600296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567144524</v>
      </c>
      <c r="AQ5611" s="1">
        <v>-567144524</v>
      </c>
      <c r="AR5611" s="1">
        <v>-567144524</v>
      </c>
    </row>
    <row r="5612" spans="1:44" hidden="1" x14ac:dyDescent="0.25">
      <c r="A5612" t="s">
        <v>44</v>
      </c>
      <c r="B5612" t="s">
        <v>45</v>
      </c>
      <c r="C5612" t="s">
        <v>46</v>
      </c>
      <c r="D5612" t="s">
        <v>360</v>
      </c>
      <c r="E5612" t="s">
        <v>957</v>
      </c>
      <c r="F5612" t="s">
        <v>974</v>
      </c>
      <c r="G5612" t="s">
        <v>975</v>
      </c>
      <c r="H5612" t="s">
        <v>219</v>
      </c>
      <c r="I5612" t="s">
        <v>220</v>
      </c>
      <c r="J5612" t="s">
        <v>226</v>
      </c>
      <c r="K5612" t="s">
        <v>227</v>
      </c>
      <c r="L5612" t="s">
        <v>228</v>
      </c>
      <c r="M5612" t="s">
        <v>227</v>
      </c>
      <c r="N5612" t="s">
        <v>401</v>
      </c>
      <c r="O5612" t="s">
        <v>402</v>
      </c>
      <c r="P5612" s="1">
        <v>0</v>
      </c>
      <c r="Q5612" s="1">
        <v>0</v>
      </c>
      <c r="R5612" s="1">
        <v>436238</v>
      </c>
      <c r="S5612" s="1">
        <v>0</v>
      </c>
      <c r="T5612" s="1">
        <v>5568333</v>
      </c>
      <c r="U5612" s="1">
        <v>0</v>
      </c>
      <c r="V5612" s="1">
        <v>-1817140</v>
      </c>
      <c r="W5612" s="1">
        <v>0</v>
      </c>
      <c r="X5612" s="1">
        <v>38702286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6727410</v>
      </c>
      <c r="AE5612" s="1">
        <v>0</v>
      </c>
      <c r="AF5612" s="1">
        <v>100000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50617127</v>
      </c>
      <c r="AQ5612" s="1">
        <v>-50617127</v>
      </c>
      <c r="AR5612" s="1">
        <v>-50617127</v>
      </c>
    </row>
    <row r="5613" spans="1:44" hidden="1" x14ac:dyDescent="0.25">
      <c r="A5613" t="s">
        <v>44</v>
      </c>
      <c r="B5613" t="s">
        <v>45</v>
      </c>
      <c r="C5613" t="s">
        <v>46</v>
      </c>
      <c r="D5613" t="s">
        <v>360</v>
      </c>
      <c r="E5613" t="s">
        <v>957</v>
      </c>
      <c r="F5613" t="s">
        <v>974</v>
      </c>
      <c r="G5613" t="s">
        <v>975</v>
      </c>
      <c r="H5613" t="s">
        <v>219</v>
      </c>
      <c r="I5613" t="s">
        <v>220</v>
      </c>
      <c r="J5613" t="s">
        <v>226</v>
      </c>
      <c r="K5613" t="s">
        <v>227</v>
      </c>
      <c r="L5613" t="s">
        <v>228</v>
      </c>
      <c r="M5613" t="s">
        <v>227</v>
      </c>
      <c r="N5613" t="s">
        <v>231</v>
      </c>
      <c r="O5613" t="s">
        <v>232</v>
      </c>
      <c r="P5613" s="1">
        <v>0</v>
      </c>
      <c r="Q5613" s="1">
        <v>0</v>
      </c>
      <c r="R5613" s="1">
        <v>2039961</v>
      </c>
      <c r="S5613" s="1">
        <v>0</v>
      </c>
      <c r="T5613" s="1">
        <v>749666</v>
      </c>
      <c r="U5613" s="1">
        <v>0</v>
      </c>
      <c r="V5613" s="1">
        <v>2482990</v>
      </c>
      <c r="W5613" s="1">
        <v>0</v>
      </c>
      <c r="X5613" s="1">
        <v>11313901</v>
      </c>
      <c r="Y5613" s="1">
        <v>0</v>
      </c>
      <c r="Z5613" s="1">
        <v>1445558</v>
      </c>
      <c r="AA5613" s="1">
        <v>0</v>
      </c>
      <c r="AB5613" s="1">
        <v>880652</v>
      </c>
      <c r="AC5613" s="1">
        <v>0</v>
      </c>
      <c r="AD5613" s="1">
        <v>675455</v>
      </c>
      <c r="AE5613" s="1">
        <v>0</v>
      </c>
      <c r="AF5613" s="1">
        <v>1432474</v>
      </c>
      <c r="AG5613" s="1">
        <v>0</v>
      </c>
      <c r="AH5613" s="1">
        <v>2083136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23103793</v>
      </c>
      <c r="AQ5613" s="1">
        <v>-23103793</v>
      </c>
      <c r="AR5613" s="1">
        <v>-23103793</v>
      </c>
    </row>
    <row r="5614" spans="1:44" hidden="1" x14ac:dyDescent="0.25">
      <c r="A5614" t="s">
        <v>44</v>
      </c>
      <c r="B5614" t="s">
        <v>45</v>
      </c>
      <c r="C5614" t="s">
        <v>46</v>
      </c>
      <c r="D5614" t="s">
        <v>360</v>
      </c>
      <c r="E5614" t="s">
        <v>957</v>
      </c>
      <c r="F5614" t="s">
        <v>974</v>
      </c>
      <c r="G5614" t="s">
        <v>975</v>
      </c>
      <c r="H5614" t="s">
        <v>219</v>
      </c>
      <c r="I5614" t="s">
        <v>220</v>
      </c>
      <c r="J5614" t="s">
        <v>226</v>
      </c>
      <c r="K5614" t="s">
        <v>227</v>
      </c>
      <c r="L5614" t="s">
        <v>235</v>
      </c>
      <c r="M5614" t="s">
        <v>236</v>
      </c>
      <c r="N5614" t="s">
        <v>524</v>
      </c>
      <c r="O5614" t="s">
        <v>525</v>
      </c>
      <c r="P5614" s="1">
        <v>0</v>
      </c>
      <c r="Q5614" s="1">
        <v>0</v>
      </c>
      <c r="R5614" s="1">
        <v>0</v>
      </c>
      <c r="S5614" s="1">
        <v>0</v>
      </c>
      <c r="T5614" s="1">
        <v>218317</v>
      </c>
      <c r="U5614" s="1">
        <v>0</v>
      </c>
      <c r="V5614" s="1">
        <v>267311</v>
      </c>
      <c r="W5614" s="1">
        <v>0</v>
      </c>
      <c r="X5614" s="1">
        <v>0</v>
      </c>
      <c r="Y5614" s="1">
        <v>0</v>
      </c>
      <c r="Z5614" s="1">
        <v>270000</v>
      </c>
      <c r="AA5614" s="1">
        <v>0</v>
      </c>
      <c r="AB5614" s="1">
        <v>30154790</v>
      </c>
      <c r="AC5614" s="1">
        <v>0</v>
      </c>
      <c r="AD5614" s="1">
        <v>0</v>
      </c>
      <c r="AE5614" s="1">
        <v>0</v>
      </c>
      <c r="AF5614" s="1">
        <v>6250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30972918</v>
      </c>
      <c r="AQ5614" s="1">
        <v>-30972918</v>
      </c>
      <c r="AR5614" s="1">
        <v>-30972918</v>
      </c>
    </row>
    <row r="5615" spans="1:44" hidden="1" x14ac:dyDescent="0.25">
      <c r="A5615" t="s">
        <v>44</v>
      </c>
      <c r="B5615" t="s">
        <v>45</v>
      </c>
      <c r="C5615" t="s">
        <v>46</v>
      </c>
      <c r="D5615" t="s">
        <v>360</v>
      </c>
      <c r="E5615" t="s">
        <v>957</v>
      </c>
      <c r="F5615" t="s">
        <v>974</v>
      </c>
      <c r="G5615" t="s">
        <v>975</v>
      </c>
      <c r="H5615" t="s">
        <v>239</v>
      </c>
      <c r="I5615" t="s">
        <v>240</v>
      </c>
      <c r="J5615" t="s">
        <v>241</v>
      </c>
      <c r="K5615" t="s">
        <v>242</v>
      </c>
      <c r="L5615" t="s">
        <v>243</v>
      </c>
      <c r="M5615" t="s">
        <v>244</v>
      </c>
      <c r="N5615" t="s">
        <v>245</v>
      </c>
      <c r="O5615" t="s">
        <v>246</v>
      </c>
      <c r="P5615" s="1">
        <v>0</v>
      </c>
      <c r="Q5615" s="1">
        <v>33944697</v>
      </c>
      <c r="R5615" s="1">
        <v>0</v>
      </c>
      <c r="S5615" s="1">
        <v>33608803</v>
      </c>
      <c r="T5615" s="1">
        <v>0</v>
      </c>
      <c r="U5615" s="1">
        <v>59137300</v>
      </c>
      <c r="V5615" s="1">
        <v>0</v>
      </c>
      <c r="W5615" s="1">
        <v>33267816</v>
      </c>
      <c r="X5615" s="1">
        <v>0</v>
      </c>
      <c r="Y5615" s="1">
        <v>34140915</v>
      </c>
      <c r="Z5615" s="1">
        <v>0</v>
      </c>
      <c r="AA5615" s="1">
        <v>58491215</v>
      </c>
      <c r="AB5615" s="1">
        <v>0</v>
      </c>
      <c r="AC5615" s="1">
        <v>33877611</v>
      </c>
      <c r="AD5615" s="1">
        <v>0</v>
      </c>
      <c r="AE5615" s="1">
        <v>33881973</v>
      </c>
      <c r="AF5615" s="1">
        <v>0</v>
      </c>
      <c r="AG5615" s="1">
        <v>73740872</v>
      </c>
      <c r="AH5615" s="1">
        <v>20136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394091202</v>
      </c>
      <c r="AP5615" s="1">
        <v>201360</v>
      </c>
      <c r="AQ5615" s="1">
        <v>393889842</v>
      </c>
      <c r="AR5615" s="1">
        <v>393889842</v>
      </c>
    </row>
    <row r="5616" spans="1:44" hidden="1" x14ac:dyDescent="0.25">
      <c r="A5616" t="s">
        <v>44</v>
      </c>
      <c r="B5616" t="s">
        <v>45</v>
      </c>
      <c r="C5616" t="s">
        <v>46</v>
      </c>
      <c r="D5616" t="s">
        <v>360</v>
      </c>
      <c r="E5616" t="s">
        <v>957</v>
      </c>
      <c r="F5616" t="s">
        <v>974</v>
      </c>
      <c r="G5616" t="s">
        <v>975</v>
      </c>
      <c r="H5616" t="s">
        <v>239</v>
      </c>
      <c r="I5616" t="s">
        <v>240</v>
      </c>
      <c r="J5616" t="s">
        <v>241</v>
      </c>
      <c r="K5616" t="s">
        <v>242</v>
      </c>
      <c r="L5616" t="s">
        <v>243</v>
      </c>
      <c r="M5616" t="s">
        <v>244</v>
      </c>
      <c r="N5616" t="s">
        <v>247</v>
      </c>
      <c r="O5616" t="s">
        <v>248</v>
      </c>
      <c r="P5616" s="1">
        <v>0</v>
      </c>
      <c r="Q5616" s="1">
        <v>805825140</v>
      </c>
      <c r="R5616" s="1">
        <v>0</v>
      </c>
      <c r="S5616" s="1">
        <v>763251939</v>
      </c>
      <c r="T5616" s="1">
        <v>0</v>
      </c>
      <c r="U5616" s="1">
        <v>1424473279</v>
      </c>
      <c r="V5616" s="1">
        <v>0</v>
      </c>
      <c r="W5616" s="1">
        <v>762588782</v>
      </c>
      <c r="X5616" s="1">
        <v>0</v>
      </c>
      <c r="Y5616" s="1">
        <v>758583243</v>
      </c>
      <c r="Z5616" s="1">
        <v>0</v>
      </c>
      <c r="AA5616" s="1">
        <v>1395391586</v>
      </c>
      <c r="AB5616" s="1">
        <v>0</v>
      </c>
      <c r="AC5616" s="1">
        <v>765176735</v>
      </c>
      <c r="AD5616" s="1">
        <v>0</v>
      </c>
      <c r="AE5616" s="1">
        <v>765833072</v>
      </c>
      <c r="AF5616" s="1">
        <v>0</v>
      </c>
      <c r="AG5616" s="1">
        <v>1703087038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9144210814</v>
      </c>
      <c r="AP5616" s="1">
        <v>0</v>
      </c>
      <c r="AQ5616" s="1">
        <v>9144210814</v>
      </c>
      <c r="AR5616" s="1">
        <v>9144210814</v>
      </c>
    </row>
    <row r="5617" spans="1:44" hidden="1" x14ac:dyDescent="0.25">
      <c r="A5617" t="s">
        <v>44</v>
      </c>
      <c r="B5617" t="s">
        <v>45</v>
      </c>
      <c r="C5617" t="s">
        <v>46</v>
      </c>
      <c r="D5617" t="s">
        <v>360</v>
      </c>
      <c r="E5617" t="s">
        <v>957</v>
      </c>
      <c r="F5617" t="s">
        <v>974</v>
      </c>
      <c r="G5617" t="s">
        <v>975</v>
      </c>
      <c r="H5617" t="s">
        <v>239</v>
      </c>
      <c r="I5617" t="s">
        <v>240</v>
      </c>
      <c r="J5617" t="s">
        <v>241</v>
      </c>
      <c r="K5617" t="s">
        <v>242</v>
      </c>
      <c r="L5617" t="s">
        <v>243</v>
      </c>
      <c r="M5617" t="s">
        <v>244</v>
      </c>
      <c r="N5617" t="s">
        <v>249</v>
      </c>
      <c r="O5617" t="s">
        <v>250</v>
      </c>
      <c r="P5617" s="1">
        <v>0</v>
      </c>
      <c r="Q5617" s="1">
        <v>30077127</v>
      </c>
      <c r="R5617" s="1">
        <v>0</v>
      </c>
      <c r="S5617" s="1">
        <v>34577389</v>
      </c>
      <c r="T5617" s="1">
        <v>0</v>
      </c>
      <c r="U5617" s="1">
        <v>30100007</v>
      </c>
      <c r="V5617" s="1">
        <v>0</v>
      </c>
      <c r="W5617" s="1">
        <v>30100007</v>
      </c>
      <c r="X5617" s="1">
        <v>0</v>
      </c>
      <c r="Y5617" s="1">
        <v>30102606</v>
      </c>
      <c r="Z5617" s="1">
        <v>0</v>
      </c>
      <c r="AA5617" s="1">
        <v>28929544</v>
      </c>
      <c r="AB5617" s="1">
        <v>0</v>
      </c>
      <c r="AC5617" s="1">
        <v>31165281</v>
      </c>
      <c r="AD5617" s="1">
        <v>0</v>
      </c>
      <c r="AE5617" s="1">
        <v>32099378</v>
      </c>
      <c r="AF5617" s="1">
        <v>0</v>
      </c>
      <c r="AG5617" s="1">
        <v>33617048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280768387</v>
      </c>
      <c r="AP5617" s="1">
        <v>0</v>
      </c>
      <c r="AQ5617" s="1">
        <v>280768387</v>
      </c>
      <c r="AR5617" s="1">
        <v>280768387</v>
      </c>
    </row>
    <row r="5618" spans="1:44" hidden="1" x14ac:dyDescent="0.25">
      <c r="A5618" t="s">
        <v>44</v>
      </c>
      <c r="B5618" t="s">
        <v>45</v>
      </c>
      <c r="C5618" t="s">
        <v>46</v>
      </c>
      <c r="D5618" t="s">
        <v>360</v>
      </c>
      <c r="E5618" t="s">
        <v>957</v>
      </c>
      <c r="F5618" t="s">
        <v>974</v>
      </c>
      <c r="G5618" t="s">
        <v>975</v>
      </c>
      <c r="H5618" t="s">
        <v>239</v>
      </c>
      <c r="I5618" t="s">
        <v>240</v>
      </c>
      <c r="J5618" t="s">
        <v>241</v>
      </c>
      <c r="K5618" t="s">
        <v>242</v>
      </c>
      <c r="L5618" t="s">
        <v>243</v>
      </c>
      <c r="M5618" t="s">
        <v>244</v>
      </c>
      <c r="N5618" t="s">
        <v>332</v>
      </c>
      <c r="O5618" t="s">
        <v>333</v>
      </c>
      <c r="P5618" s="1">
        <v>0</v>
      </c>
      <c r="Q5618" s="1">
        <v>0</v>
      </c>
      <c r="R5618" s="1">
        <v>0</v>
      </c>
      <c r="S5618" s="1">
        <v>8737120</v>
      </c>
      <c r="T5618" s="1">
        <v>0</v>
      </c>
      <c r="U5618" s="1">
        <v>0</v>
      </c>
      <c r="V5618" s="1">
        <v>0</v>
      </c>
      <c r="W5618" s="1">
        <v>8818432</v>
      </c>
      <c r="X5618" s="1">
        <v>0</v>
      </c>
      <c r="Y5618" s="1">
        <v>8398376</v>
      </c>
      <c r="Z5618" s="1">
        <v>0</v>
      </c>
      <c r="AA5618" s="1">
        <v>1769648</v>
      </c>
      <c r="AB5618" s="1">
        <v>0</v>
      </c>
      <c r="AC5618" s="1">
        <v>10226065</v>
      </c>
      <c r="AD5618" s="1">
        <v>0</v>
      </c>
      <c r="AE5618" s="1">
        <v>7141832</v>
      </c>
      <c r="AF5618" s="1">
        <v>0</v>
      </c>
      <c r="AG5618" s="1">
        <v>8955688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54047161</v>
      </c>
      <c r="AP5618" s="1">
        <v>0</v>
      </c>
      <c r="AQ5618" s="1">
        <v>54047161</v>
      </c>
      <c r="AR5618" s="1">
        <v>54047161</v>
      </c>
    </row>
    <row r="5619" spans="1:44" hidden="1" x14ac:dyDescent="0.25">
      <c r="A5619" t="s">
        <v>44</v>
      </c>
      <c r="B5619" t="s">
        <v>45</v>
      </c>
      <c r="C5619" t="s">
        <v>46</v>
      </c>
      <c r="D5619" t="s">
        <v>360</v>
      </c>
      <c r="E5619" t="s">
        <v>957</v>
      </c>
      <c r="F5619" t="s">
        <v>974</v>
      </c>
      <c r="G5619" t="s">
        <v>975</v>
      </c>
      <c r="H5619" t="s">
        <v>239</v>
      </c>
      <c r="I5619" t="s">
        <v>240</v>
      </c>
      <c r="J5619" t="s">
        <v>241</v>
      </c>
      <c r="K5619" t="s">
        <v>242</v>
      </c>
      <c r="L5619" t="s">
        <v>251</v>
      </c>
      <c r="M5619" t="s">
        <v>252</v>
      </c>
      <c r="N5619" t="s">
        <v>255</v>
      </c>
      <c r="O5619" t="s">
        <v>256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399800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3998000</v>
      </c>
      <c r="AP5619" s="1">
        <v>0</v>
      </c>
      <c r="AQ5619" s="1">
        <v>3998000</v>
      </c>
      <c r="AR5619" s="1">
        <v>3998000</v>
      </c>
    </row>
    <row r="5620" spans="1:44" hidden="1" x14ac:dyDescent="0.25">
      <c r="A5620" t="s">
        <v>44</v>
      </c>
      <c r="B5620" t="s">
        <v>45</v>
      </c>
      <c r="C5620" t="s">
        <v>46</v>
      </c>
      <c r="D5620" t="s">
        <v>360</v>
      </c>
      <c r="E5620" t="s">
        <v>957</v>
      </c>
      <c r="F5620" t="s">
        <v>974</v>
      </c>
      <c r="G5620" t="s">
        <v>975</v>
      </c>
      <c r="H5620" t="s">
        <v>239</v>
      </c>
      <c r="I5620" t="s">
        <v>240</v>
      </c>
      <c r="J5620" t="s">
        <v>241</v>
      </c>
      <c r="K5620" t="s">
        <v>242</v>
      </c>
      <c r="L5620" t="s">
        <v>251</v>
      </c>
      <c r="M5620" t="s">
        <v>252</v>
      </c>
      <c r="N5620" t="s">
        <v>257</v>
      </c>
      <c r="O5620" t="s">
        <v>258</v>
      </c>
      <c r="P5620" s="1">
        <v>0</v>
      </c>
      <c r="Q5620" s="1">
        <v>99364</v>
      </c>
      <c r="R5620" s="1">
        <v>0</v>
      </c>
      <c r="S5620" s="1">
        <v>137116</v>
      </c>
      <c r="T5620" s="1">
        <v>0</v>
      </c>
      <c r="U5620" s="1">
        <v>124725</v>
      </c>
      <c r="V5620" s="1">
        <v>0</v>
      </c>
      <c r="W5620" s="1">
        <v>170312</v>
      </c>
      <c r="X5620" s="1">
        <v>0</v>
      </c>
      <c r="Y5620" s="1">
        <v>29833</v>
      </c>
      <c r="Z5620" s="1">
        <v>0</v>
      </c>
      <c r="AA5620" s="1">
        <v>175226</v>
      </c>
      <c r="AB5620" s="1">
        <v>0</v>
      </c>
      <c r="AC5620" s="1">
        <v>284807</v>
      </c>
      <c r="AD5620" s="1">
        <v>0</v>
      </c>
      <c r="AE5620" s="1">
        <v>229516</v>
      </c>
      <c r="AF5620" s="1">
        <v>0</v>
      </c>
      <c r="AG5620" s="1">
        <v>161068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1411967</v>
      </c>
      <c r="AP5620" s="1">
        <v>0</v>
      </c>
      <c r="AQ5620" s="1">
        <v>1411967</v>
      </c>
      <c r="AR5620" s="1">
        <v>1411967</v>
      </c>
    </row>
    <row r="5621" spans="1:44" hidden="1" x14ac:dyDescent="0.25">
      <c r="A5621" t="s">
        <v>44</v>
      </c>
      <c r="B5621" t="s">
        <v>45</v>
      </c>
      <c r="C5621" t="s">
        <v>46</v>
      </c>
      <c r="D5621" t="s">
        <v>360</v>
      </c>
      <c r="E5621" t="s">
        <v>957</v>
      </c>
      <c r="F5621" t="s">
        <v>974</v>
      </c>
      <c r="G5621" t="s">
        <v>975</v>
      </c>
      <c r="H5621" t="s">
        <v>239</v>
      </c>
      <c r="I5621" t="s">
        <v>240</v>
      </c>
      <c r="J5621" t="s">
        <v>241</v>
      </c>
      <c r="K5621" t="s">
        <v>242</v>
      </c>
      <c r="L5621" t="s">
        <v>251</v>
      </c>
      <c r="M5621" t="s">
        <v>252</v>
      </c>
      <c r="N5621" t="s">
        <v>259</v>
      </c>
      <c r="O5621" t="s">
        <v>260</v>
      </c>
      <c r="P5621" s="1">
        <v>0</v>
      </c>
      <c r="Q5621" s="1">
        <v>4087566</v>
      </c>
      <c r="R5621" s="1">
        <v>0</v>
      </c>
      <c r="S5621" s="1">
        <v>220002</v>
      </c>
      <c r="T5621" s="1">
        <v>0</v>
      </c>
      <c r="U5621" s="1">
        <v>675429</v>
      </c>
      <c r="V5621" s="1">
        <v>1528194</v>
      </c>
      <c r="W5621" s="1">
        <v>292026</v>
      </c>
      <c r="X5621" s="1">
        <v>0</v>
      </c>
      <c r="Y5621" s="1">
        <v>1066407</v>
      </c>
      <c r="Z5621" s="1">
        <v>0</v>
      </c>
      <c r="AA5621" s="1">
        <v>72546</v>
      </c>
      <c r="AB5621" s="1">
        <v>636808</v>
      </c>
      <c r="AC5621" s="1">
        <v>6362074</v>
      </c>
      <c r="AD5621" s="1">
        <v>0</v>
      </c>
      <c r="AE5621" s="1">
        <v>-3426651</v>
      </c>
      <c r="AF5621" s="1">
        <v>2000</v>
      </c>
      <c r="AG5621" s="1">
        <v>1457681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10807080</v>
      </c>
      <c r="AP5621" s="1">
        <v>2167002</v>
      </c>
      <c r="AQ5621" s="1">
        <v>8640078</v>
      </c>
      <c r="AR5621" s="1">
        <v>8640078</v>
      </c>
    </row>
    <row r="5622" spans="1:44" hidden="1" x14ac:dyDescent="0.25">
      <c r="A5622" t="s">
        <v>44</v>
      </c>
      <c r="B5622" t="s">
        <v>45</v>
      </c>
      <c r="C5622" t="s">
        <v>46</v>
      </c>
      <c r="D5622" t="s">
        <v>360</v>
      </c>
      <c r="E5622" t="s">
        <v>957</v>
      </c>
      <c r="F5622" t="s">
        <v>974</v>
      </c>
      <c r="G5622" t="s">
        <v>975</v>
      </c>
      <c r="H5622" t="s">
        <v>239</v>
      </c>
      <c r="I5622" t="s">
        <v>240</v>
      </c>
      <c r="J5622" t="s">
        <v>241</v>
      </c>
      <c r="K5622" t="s">
        <v>242</v>
      </c>
      <c r="L5622" t="s">
        <v>251</v>
      </c>
      <c r="M5622" t="s">
        <v>252</v>
      </c>
      <c r="N5622" t="s">
        <v>261</v>
      </c>
      <c r="O5622" t="s">
        <v>262</v>
      </c>
      <c r="P5622" s="1">
        <v>0</v>
      </c>
      <c r="Q5622" s="1">
        <v>8093213</v>
      </c>
      <c r="R5622" s="1">
        <v>0</v>
      </c>
      <c r="S5622" s="1">
        <v>17225557</v>
      </c>
      <c r="T5622" s="1">
        <v>0</v>
      </c>
      <c r="U5622" s="1">
        <v>8757077</v>
      </c>
      <c r="V5622" s="1">
        <v>0</v>
      </c>
      <c r="W5622" s="1">
        <v>9912300</v>
      </c>
      <c r="X5622" s="1">
        <v>0</v>
      </c>
      <c r="Y5622" s="1">
        <v>5215715</v>
      </c>
      <c r="Z5622" s="1">
        <v>0</v>
      </c>
      <c r="AA5622" s="1">
        <v>9463598</v>
      </c>
      <c r="AB5622" s="1">
        <v>0</v>
      </c>
      <c r="AC5622" s="1">
        <v>12836724</v>
      </c>
      <c r="AD5622" s="1">
        <v>0</v>
      </c>
      <c r="AE5622" s="1">
        <v>11694837</v>
      </c>
      <c r="AF5622" s="1">
        <v>0</v>
      </c>
      <c r="AG5622" s="1">
        <v>8636826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91835847</v>
      </c>
      <c r="AP5622" s="1">
        <v>0</v>
      </c>
      <c r="AQ5622" s="1">
        <v>91835847</v>
      </c>
      <c r="AR5622" s="1">
        <v>91835847</v>
      </c>
    </row>
    <row r="5623" spans="1:44" hidden="1" x14ac:dyDescent="0.25">
      <c r="A5623" t="s">
        <v>44</v>
      </c>
      <c r="B5623" t="s">
        <v>45</v>
      </c>
      <c r="C5623" t="s">
        <v>46</v>
      </c>
      <c r="D5623" t="s">
        <v>360</v>
      </c>
      <c r="E5623" t="s">
        <v>957</v>
      </c>
      <c r="F5623" t="s">
        <v>974</v>
      </c>
      <c r="G5623" t="s">
        <v>975</v>
      </c>
      <c r="H5623" t="s">
        <v>239</v>
      </c>
      <c r="I5623" t="s">
        <v>240</v>
      </c>
      <c r="J5623" t="s">
        <v>241</v>
      </c>
      <c r="K5623" t="s">
        <v>242</v>
      </c>
      <c r="L5623" t="s">
        <v>251</v>
      </c>
      <c r="M5623" t="s">
        <v>252</v>
      </c>
      <c r="N5623" t="s">
        <v>263</v>
      </c>
      <c r="O5623" t="s">
        <v>264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1530000</v>
      </c>
      <c r="V5623" s="1">
        <v>0</v>
      </c>
      <c r="W5623" s="1">
        <v>91400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1324180</v>
      </c>
      <c r="AF5623" s="1">
        <v>0</v>
      </c>
      <c r="AG5623" s="1">
        <v>5738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3825560</v>
      </c>
      <c r="AP5623" s="1">
        <v>0</v>
      </c>
      <c r="AQ5623" s="1">
        <v>3825560</v>
      </c>
      <c r="AR5623" s="1">
        <v>3825560</v>
      </c>
    </row>
    <row r="5624" spans="1:44" hidden="1" x14ac:dyDescent="0.25">
      <c r="A5624" t="s">
        <v>44</v>
      </c>
      <c r="B5624" t="s">
        <v>45</v>
      </c>
      <c r="C5624" t="s">
        <v>46</v>
      </c>
      <c r="D5624" t="s">
        <v>360</v>
      </c>
      <c r="E5624" t="s">
        <v>957</v>
      </c>
      <c r="F5624" t="s">
        <v>974</v>
      </c>
      <c r="G5624" t="s">
        <v>975</v>
      </c>
      <c r="H5624" t="s">
        <v>239</v>
      </c>
      <c r="I5624" t="s">
        <v>240</v>
      </c>
      <c r="J5624" t="s">
        <v>241</v>
      </c>
      <c r="K5624" t="s">
        <v>242</v>
      </c>
      <c r="L5624" t="s">
        <v>251</v>
      </c>
      <c r="M5624" t="s">
        <v>252</v>
      </c>
      <c r="N5624" t="s">
        <v>265</v>
      </c>
      <c r="O5624" t="s">
        <v>266</v>
      </c>
      <c r="P5624" s="1">
        <v>0</v>
      </c>
      <c r="Q5624" s="1">
        <v>0</v>
      </c>
      <c r="R5624" s="1">
        <v>0</v>
      </c>
      <c r="S5624" s="1">
        <v>106463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106463</v>
      </c>
      <c r="AP5624" s="1">
        <v>0</v>
      </c>
      <c r="AQ5624" s="1">
        <v>106463</v>
      </c>
      <c r="AR5624" s="1">
        <v>106463</v>
      </c>
    </row>
    <row r="5625" spans="1:44" hidden="1" x14ac:dyDescent="0.25">
      <c r="A5625" t="s">
        <v>44</v>
      </c>
      <c r="B5625" t="s">
        <v>45</v>
      </c>
      <c r="C5625" t="s">
        <v>46</v>
      </c>
      <c r="D5625" t="s">
        <v>360</v>
      </c>
      <c r="E5625" t="s">
        <v>957</v>
      </c>
      <c r="F5625" t="s">
        <v>974</v>
      </c>
      <c r="G5625" t="s">
        <v>975</v>
      </c>
      <c r="H5625" t="s">
        <v>239</v>
      </c>
      <c r="I5625" t="s">
        <v>240</v>
      </c>
      <c r="J5625" t="s">
        <v>241</v>
      </c>
      <c r="K5625" t="s">
        <v>242</v>
      </c>
      <c r="L5625" t="s">
        <v>251</v>
      </c>
      <c r="M5625" t="s">
        <v>252</v>
      </c>
      <c r="N5625" t="s">
        <v>267</v>
      </c>
      <c r="O5625" t="s">
        <v>268</v>
      </c>
      <c r="P5625" s="1">
        <v>0</v>
      </c>
      <c r="Q5625" s="1">
        <v>3006572</v>
      </c>
      <c r="R5625" s="1">
        <v>0</v>
      </c>
      <c r="S5625" s="1">
        <v>21424575</v>
      </c>
      <c r="T5625" s="1">
        <v>0</v>
      </c>
      <c r="U5625" s="1">
        <v>22292276</v>
      </c>
      <c r="V5625" s="1">
        <v>0</v>
      </c>
      <c r="W5625" s="1">
        <v>31751274</v>
      </c>
      <c r="X5625" s="1">
        <v>0</v>
      </c>
      <c r="Y5625" s="1">
        <v>29343258</v>
      </c>
      <c r="Z5625" s="1">
        <v>0</v>
      </c>
      <c r="AA5625" s="1">
        <v>28064671</v>
      </c>
      <c r="AB5625" s="1">
        <v>0</v>
      </c>
      <c r="AC5625" s="1">
        <v>26205130</v>
      </c>
      <c r="AD5625" s="1">
        <v>0</v>
      </c>
      <c r="AE5625" s="1">
        <v>29213115</v>
      </c>
      <c r="AF5625" s="1">
        <v>0</v>
      </c>
      <c r="AG5625" s="1">
        <v>28223629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219524500</v>
      </c>
      <c r="AP5625" s="1">
        <v>0</v>
      </c>
      <c r="AQ5625" s="1">
        <v>219524500</v>
      </c>
      <c r="AR5625" s="1">
        <v>219524500</v>
      </c>
    </row>
    <row r="5626" spans="1:44" hidden="1" x14ac:dyDescent="0.25">
      <c r="A5626" t="s">
        <v>44</v>
      </c>
      <c r="B5626" t="s">
        <v>45</v>
      </c>
      <c r="C5626" t="s">
        <v>46</v>
      </c>
      <c r="D5626" t="s">
        <v>360</v>
      </c>
      <c r="E5626" t="s">
        <v>957</v>
      </c>
      <c r="F5626" t="s">
        <v>974</v>
      </c>
      <c r="G5626" t="s">
        <v>975</v>
      </c>
      <c r="H5626" t="s">
        <v>239</v>
      </c>
      <c r="I5626" t="s">
        <v>240</v>
      </c>
      <c r="J5626" t="s">
        <v>241</v>
      </c>
      <c r="K5626" t="s">
        <v>242</v>
      </c>
      <c r="L5626" t="s">
        <v>251</v>
      </c>
      <c r="M5626" t="s">
        <v>252</v>
      </c>
      <c r="N5626" t="s">
        <v>269</v>
      </c>
      <c r="O5626" t="s">
        <v>270</v>
      </c>
      <c r="P5626" s="1">
        <v>0</v>
      </c>
      <c r="Q5626" s="1">
        <v>41145111</v>
      </c>
      <c r="R5626" s="1">
        <v>0</v>
      </c>
      <c r="S5626" s="1">
        <v>52888979</v>
      </c>
      <c r="T5626" s="1">
        <v>0</v>
      </c>
      <c r="U5626" s="1">
        <v>64329394</v>
      </c>
      <c r="V5626" s="1">
        <v>0</v>
      </c>
      <c r="W5626" s="1">
        <v>41948040</v>
      </c>
      <c r="X5626" s="1">
        <v>0</v>
      </c>
      <c r="Y5626" s="1">
        <v>51040358</v>
      </c>
      <c r="Z5626" s="1">
        <v>0</v>
      </c>
      <c r="AA5626" s="1">
        <v>52023352</v>
      </c>
      <c r="AB5626" s="1">
        <v>0</v>
      </c>
      <c r="AC5626" s="1">
        <v>54035195</v>
      </c>
      <c r="AD5626" s="1">
        <v>0</v>
      </c>
      <c r="AE5626" s="1">
        <v>64123091</v>
      </c>
      <c r="AF5626" s="1">
        <v>0</v>
      </c>
      <c r="AG5626" s="1">
        <v>40320974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461854494</v>
      </c>
      <c r="AP5626" s="1">
        <v>0</v>
      </c>
      <c r="AQ5626" s="1">
        <v>461854494</v>
      </c>
      <c r="AR5626" s="1">
        <v>461854494</v>
      </c>
    </row>
    <row r="5627" spans="1:44" hidden="1" x14ac:dyDescent="0.25">
      <c r="A5627" t="s">
        <v>44</v>
      </c>
      <c r="B5627" t="s">
        <v>45</v>
      </c>
      <c r="C5627" t="s">
        <v>46</v>
      </c>
      <c r="D5627" t="s">
        <v>360</v>
      </c>
      <c r="E5627" t="s">
        <v>957</v>
      </c>
      <c r="F5627" t="s">
        <v>974</v>
      </c>
      <c r="G5627" t="s">
        <v>975</v>
      </c>
      <c r="H5627" t="s">
        <v>239</v>
      </c>
      <c r="I5627" t="s">
        <v>240</v>
      </c>
      <c r="J5627" t="s">
        <v>241</v>
      </c>
      <c r="K5627" t="s">
        <v>242</v>
      </c>
      <c r="L5627" t="s">
        <v>251</v>
      </c>
      <c r="M5627" t="s">
        <v>252</v>
      </c>
      <c r="N5627" t="s">
        <v>271</v>
      </c>
      <c r="O5627" t="s">
        <v>272</v>
      </c>
      <c r="P5627" s="1">
        <v>0</v>
      </c>
      <c r="Q5627" s="1">
        <v>0</v>
      </c>
      <c r="R5627" s="1">
        <v>0</v>
      </c>
      <c r="S5627" s="1">
        <v>3598784</v>
      </c>
      <c r="T5627" s="1">
        <v>0</v>
      </c>
      <c r="U5627" s="1">
        <v>0</v>
      </c>
      <c r="V5627" s="1">
        <v>0</v>
      </c>
      <c r="W5627" s="1">
        <v>1989122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98259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5686165</v>
      </c>
      <c r="AP5627" s="1">
        <v>0</v>
      </c>
      <c r="AQ5627" s="1">
        <v>5686165</v>
      </c>
      <c r="AR5627" s="1">
        <v>5686165</v>
      </c>
    </row>
    <row r="5628" spans="1:44" hidden="1" x14ac:dyDescent="0.25">
      <c r="A5628" t="s">
        <v>44</v>
      </c>
      <c r="B5628" t="s">
        <v>45</v>
      </c>
      <c r="C5628" t="s">
        <v>46</v>
      </c>
      <c r="D5628" t="s">
        <v>360</v>
      </c>
      <c r="E5628" t="s">
        <v>957</v>
      </c>
      <c r="F5628" t="s">
        <v>974</v>
      </c>
      <c r="G5628" t="s">
        <v>975</v>
      </c>
      <c r="H5628" t="s">
        <v>239</v>
      </c>
      <c r="I5628" t="s">
        <v>240</v>
      </c>
      <c r="J5628" t="s">
        <v>241</v>
      </c>
      <c r="K5628" t="s">
        <v>242</v>
      </c>
      <c r="L5628" t="s">
        <v>251</v>
      </c>
      <c r="M5628" t="s">
        <v>252</v>
      </c>
      <c r="N5628" t="s">
        <v>273</v>
      </c>
      <c r="O5628" t="s">
        <v>274</v>
      </c>
      <c r="P5628" s="1">
        <v>0</v>
      </c>
      <c r="Q5628" s="1">
        <v>0</v>
      </c>
      <c r="R5628" s="1">
        <v>0</v>
      </c>
      <c r="S5628" s="1">
        <v>31487754</v>
      </c>
      <c r="T5628" s="1">
        <v>0</v>
      </c>
      <c r="U5628" s="1">
        <v>11485312</v>
      </c>
      <c r="V5628" s="1">
        <v>0</v>
      </c>
      <c r="W5628" s="1">
        <v>2348729</v>
      </c>
      <c r="X5628" s="1">
        <v>0</v>
      </c>
      <c r="Y5628" s="1">
        <v>24659027</v>
      </c>
      <c r="Z5628" s="1">
        <v>0</v>
      </c>
      <c r="AA5628" s="1">
        <v>34564699</v>
      </c>
      <c r="AB5628" s="1">
        <v>0</v>
      </c>
      <c r="AC5628" s="1">
        <v>20587320</v>
      </c>
      <c r="AD5628" s="1">
        <v>0</v>
      </c>
      <c r="AE5628" s="1">
        <v>28166194</v>
      </c>
      <c r="AF5628" s="1">
        <v>0</v>
      </c>
      <c r="AG5628" s="1">
        <v>18850118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172149153</v>
      </c>
      <c r="AP5628" s="1">
        <v>0</v>
      </c>
      <c r="AQ5628" s="1">
        <v>172149153</v>
      </c>
      <c r="AR5628" s="1">
        <v>172149153</v>
      </c>
    </row>
    <row r="5629" spans="1:44" hidden="1" x14ac:dyDescent="0.25">
      <c r="A5629" t="s">
        <v>44</v>
      </c>
      <c r="B5629" t="s">
        <v>45</v>
      </c>
      <c r="C5629" t="s">
        <v>46</v>
      </c>
      <c r="D5629" t="s">
        <v>360</v>
      </c>
      <c r="E5629" t="s">
        <v>957</v>
      </c>
      <c r="F5629" t="s">
        <v>974</v>
      </c>
      <c r="G5629" t="s">
        <v>975</v>
      </c>
      <c r="H5629" t="s">
        <v>239</v>
      </c>
      <c r="I5629" t="s">
        <v>240</v>
      </c>
      <c r="J5629" t="s">
        <v>241</v>
      </c>
      <c r="K5629" t="s">
        <v>242</v>
      </c>
      <c r="L5629" t="s">
        <v>251</v>
      </c>
      <c r="M5629" t="s">
        <v>252</v>
      </c>
      <c r="N5629" t="s">
        <v>275</v>
      </c>
      <c r="O5629" t="s">
        <v>276</v>
      </c>
      <c r="P5629" s="1">
        <v>0</v>
      </c>
      <c r="Q5629" s="1">
        <v>0</v>
      </c>
      <c r="R5629" s="1">
        <v>0</v>
      </c>
      <c r="S5629" s="1">
        <v>322027</v>
      </c>
      <c r="T5629" s="1">
        <v>0</v>
      </c>
      <c r="U5629" s="1">
        <v>548981</v>
      </c>
      <c r="V5629" s="1">
        <v>0</v>
      </c>
      <c r="W5629" s="1">
        <v>1040248</v>
      </c>
      <c r="X5629" s="1">
        <v>0</v>
      </c>
      <c r="Y5629" s="1">
        <v>88235</v>
      </c>
      <c r="Z5629" s="1">
        <v>0</v>
      </c>
      <c r="AA5629" s="1">
        <v>5595984</v>
      </c>
      <c r="AB5629" s="1">
        <v>0</v>
      </c>
      <c r="AC5629" s="1">
        <v>514139</v>
      </c>
      <c r="AD5629" s="1">
        <v>0</v>
      </c>
      <c r="AE5629" s="1">
        <v>2645952</v>
      </c>
      <c r="AF5629" s="1">
        <v>0</v>
      </c>
      <c r="AG5629" s="1">
        <v>-1497397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9258169</v>
      </c>
      <c r="AP5629" s="1">
        <v>0</v>
      </c>
      <c r="AQ5629" s="1">
        <v>9258169</v>
      </c>
      <c r="AR5629" s="1">
        <v>9258169</v>
      </c>
    </row>
    <row r="5630" spans="1:44" hidden="1" x14ac:dyDescent="0.25">
      <c r="A5630" t="s">
        <v>44</v>
      </c>
      <c r="B5630" t="s">
        <v>45</v>
      </c>
      <c r="C5630" t="s">
        <v>46</v>
      </c>
      <c r="D5630" t="s">
        <v>360</v>
      </c>
      <c r="E5630" t="s">
        <v>957</v>
      </c>
      <c r="F5630" t="s">
        <v>974</v>
      </c>
      <c r="G5630" t="s">
        <v>975</v>
      </c>
      <c r="H5630" t="s">
        <v>239</v>
      </c>
      <c r="I5630" t="s">
        <v>240</v>
      </c>
      <c r="J5630" t="s">
        <v>241</v>
      </c>
      <c r="K5630" t="s">
        <v>242</v>
      </c>
      <c r="L5630" t="s">
        <v>251</v>
      </c>
      <c r="M5630" t="s">
        <v>252</v>
      </c>
      <c r="N5630" t="s">
        <v>277</v>
      </c>
      <c r="O5630" t="s">
        <v>278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41650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107100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1487500</v>
      </c>
      <c r="AP5630" s="1">
        <v>0</v>
      </c>
      <c r="AQ5630" s="1">
        <v>1487500</v>
      </c>
      <c r="AR5630" s="1">
        <v>1487500</v>
      </c>
    </row>
    <row r="5631" spans="1:44" hidden="1" x14ac:dyDescent="0.25">
      <c r="A5631" t="s">
        <v>44</v>
      </c>
      <c r="B5631" t="s">
        <v>45</v>
      </c>
      <c r="C5631" t="s">
        <v>46</v>
      </c>
      <c r="D5631" t="s">
        <v>360</v>
      </c>
      <c r="E5631" t="s">
        <v>957</v>
      </c>
      <c r="F5631" t="s">
        <v>974</v>
      </c>
      <c r="G5631" t="s">
        <v>975</v>
      </c>
      <c r="H5631" t="s">
        <v>239</v>
      </c>
      <c r="I5631" t="s">
        <v>240</v>
      </c>
      <c r="J5631" t="s">
        <v>279</v>
      </c>
      <c r="K5631" t="s">
        <v>280</v>
      </c>
      <c r="L5631" t="s">
        <v>281</v>
      </c>
      <c r="M5631" t="s">
        <v>282</v>
      </c>
      <c r="N5631" t="s">
        <v>283</v>
      </c>
      <c r="O5631" t="s">
        <v>284</v>
      </c>
      <c r="P5631" s="1">
        <v>0</v>
      </c>
      <c r="Q5631" s="1">
        <v>127318944</v>
      </c>
      <c r="R5631" s="1">
        <v>0</v>
      </c>
      <c r="S5631" s="1">
        <v>230740237</v>
      </c>
      <c r="T5631" s="1">
        <v>0</v>
      </c>
      <c r="U5631" s="1">
        <v>197498356</v>
      </c>
      <c r="V5631" s="1">
        <v>0</v>
      </c>
      <c r="W5631" s="1">
        <v>436876947</v>
      </c>
      <c r="X5631" s="1">
        <v>0</v>
      </c>
      <c r="Y5631" s="1">
        <v>250972437</v>
      </c>
      <c r="Z5631" s="1">
        <v>0</v>
      </c>
      <c r="AA5631" s="1">
        <v>240914588</v>
      </c>
      <c r="AB5631" s="1">
        <v>0</v>
      </c>
      <c r="AC5631" s="1">
        <v>203615145</v>
      </c>
      <c r="AD5631" s="1">
        <v>0</v>
      </c>
      <c r="AE5631" s="1">
        <v>230124545</v>
      </c>
      <c r="AF5631" s="1">
        <v>0</v>
      </c>
      <c r="AG5631" s="1">
        <v>494714120</v>
      </c>
      <c r="AH5631" s="1">
        <v>23134563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2412775319</v>
      </c>
      <c r="AP5631" s="1">
        <v>23134563</v>
      </c>
      <c r="AQ5631" s="1">
        <v>2389640756</v>
      </c>
      <c r="AR5631" s="1">
        <v>2389640756</v>
      </c>
    </row>
    <row r="5632" spans="1:44" hidden="1" x14ac:dyDescent="0.25">
      <c r="A5632" t="s">
        <v>44</v>
      </c>
      <c r="B5632" t="s">
        <v>45</v>
      </c>
      <c r="C5632" t="s">
        <v>46</v>
      </c>
      <c r="D5632" t="s">
        <v>360</v>
      </c>
      <c r="E5632" t="s">
        <v>957</v>
      </c>
      <c r="F5632" t="s">
        <v>974</v>
      </c>
      <c r="G5632" t="s">
        <v>975</v>
      </c>
      <c r="H5632" t="s">
        <v>239</v>
      </c>
      <c r="I5632" t="s">
        <v>240</v>
      </c>
      <c r="J5632" t="s">
        <v>285</v>
      </c>
      <c r="K5632" t="s">
        <v>286</v>
      </c>
      <c r="L5632" t="s">
        <v>287</v>
      </c>
      <c r="M5632" t="s">
        <v>288</v>
      </c>
      <c r="N5632" t="s">
        <v>660</v>
      </c>
      <c r="O5632" t="s">
        <v>661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3600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36000</v>
      </c>
      <c r="AP5632" s="1">
        <v>0</v>
      </c>
      <c r="AQ5632" s="1">
        <v>36000</v>
      </c>
      <c r="AR5632" s="1">
        <v>36000</v>
      </c>
    </row>
    <row r="5633" spans="1:44" hidden="1" x14ac:dyDescent="0.25">
      <c r="A5633" t="s">
        <v>44</v>
      </c>
      <c r="B5633" t="s">
        <v>45</v>
      </c>
      <c r="C5633" t="s">
        <v>46</v>
      </c>
      <c r="D5633" t="s">
        <v>360</v>
      </c>
      <c r="E5633" t="s">
        <v>957</v>
      </c>
      <c r="F5633" t="s">
        <v>974</v>
      </c>
      <c r="G5633" t="s">
        <v>975</v>
      </c>
      <c r="H5633" t="s">
        <v>360</v>
      </c>
      <c r="I5633" t="s">
        <v>361</v>
      </c>
      <c r="J5633" t="s">
        <v>362</v>
      </c>
      <c r="K5633" t="s">
        <v>361</v>
      </c>
      <c r="L5633" t="s">
        <v>363</v>
      </c>
      <c r="M5633" t="s">
        <v>364</v>
      </c>
      <c r="N5633" t="s">
        <v>365</v>
      </c>
      <c r="O5633" t="s">
        <v>366</v>
      </c>
      <c r="P5633" s="1">
        <v>619599484</v>
      </c>
      <c r="Q5633" s="1">
        <v>0</v>
      </c>
      <c r="R5633" s="1">
        <v>0</v>
      </c>
      <c r="S5633" s="1">
        <v>10000000</v>
      </c>
      <c r="T5633" s="1">
        <v>0</v>
      </c>
      <c r="U5633" s="1">
        <v>0</v>
      </c>
      <c r="V5633" s="1">
        <v>199042399</v>
      </c>
      <c r="W5633" s="1">
        <v>0</v>
      </c>
      <c r="X5633" s="1">
        <v>0</v>
      </c>
      <c r="Y5633" s="1">
        <v>0</v>
      </c>
      <c r="Z5633" s="1">
        <v>0</v>
      </c>
      <c r="AA5633" s="1">
        <v>66400000</v>
      </c>
      <c r="AB5633" s="1">
        <v>0</v>
      </c>
      <c r="AC5633" s="1">
        <v>32000000</v>
      </c>
      <c r="AD5633" s="1">
        <v>0</v>
      </c>
      <c r="AE5633" s="1">
        <v>4000000</v>
      </c>
      <c r="AF5633" s="1">
        <v>390323715</v>
      </c>
      <c r="AG5633" s="1">
        <v>7000000</v>
      </c>
      <c r="AH5633" s="1">
        <v>2400000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119400000</v>
      </c>
      <c r="AP5633" s="1">
        <v>613366114</v>
      </c>
      <c r="AQ5633" s="1">
        <v>-493966114</v>
      </c>
      <c r="AR5633" s="1">
        <v>125633370</v>
      </c>
    </row>
    <row r="5634" spans="1:44" hidden="1" x14ac:dyDescent="0.25">
      <c r="A5634" t="s">
        <v>44</v>
      </c>
      <c r="B5634" t="s">
        <v>45</v>
      </c>
      <c r="C5634" t="s">
        <v>46</v>
      </c>
      <c r="D5634" t="s">
        <v>360</v>
      </c>
      <c r="E5634" t="s">
        <v>957</v>
      </c>
      <c r="F5634" t="s">
        <v>974</v>
      </c>
      <c r="G5634" t="s">
        <v>975</v>
      </c>
      <c r="H5634" t="s">
        <v>360</v>
      </c>
      <c r="I5634" t="s">
        <v>361</v>
      </c>
      <c r="J5634" t="s">
        <v>362</v>
      </c>
      <c r="K5634" t="s">
        <v>361</v>
      </c>
      <c r="L5634" t="s">
        <v>363</v>
      </c>
      <c r="M5634" t="s">
        <v>364</v>
      </c>
      <c r="N5634" t="s">
        <v>367</v>
      </c>
      <c r="O5634" t="s">
        <v>368</v>
      </c>
      <c r="P5634" s="1">
        <v>-619599484</v>
      </c>
      <c r="Q5634" s="1">
        <v>0</v>
      </c>
      <c r="R5634" s="1">
        <v>0</v>
      </c>
      <c r="S5634" s="1">
        <v>0</v>
      </c>
      <c r="T5634" s="1">
        <v>10000000</v>
      </c>
      <c r="U5634" s="1">
        <v>199042399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66400000</v>
      </c>
      <c r="AC5634" s="1">
        <v>0</v>
      </c>
      <c r="AD5634" s="1">
        <v>32000000</v>
      </c>
      <c r="AE5634" s="1">
        <v>390323715</v>
      </c>
      <c r="AF5634" s="1">
        <v>4000000</v>
      </c>
      <c r="AG5634" s="1">
        <v>24000000</v>
      </c>
      <c r="AH5634" s="1">
        <v>700000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613366114</v>
      </c>
      <c r="AP5634" s="1">
        <v>119400000</v>
      </c>
      <c r="AQ5634" s="1">
        <v>493966114</v>
      </c>
      <c r="AR5634" s="1">
        <v>-125633370</v>
      </c>
    </row>
    <row r="5635" spans="1:44" hidden="1" x14ac:dyDescent="0.25">
      <c r="A5635" t="s">
        <v>44</v>
      </c>
      <c r="B5635" t="s">
        <v>45</v>
      </c>
      <c r="C5635" t="s">
        <v>46</v>
      </c>
      <c r="D5635" t="s">
        <v>360</v>
      </c>
      <c r="E5635" t="s">
        <v>957</v>
      </c>
      <c r="F5635" t="s">
        <v>974</v>
      </c>
      <c r="G5635" t="s">
        <v>975</v>
      </c>
      <c r="H5635" t="s">
        <v>360</v>
      </c>
      <c r="I5635" t="s">
        <v>361</v>
      </c>
      <c r="J5635" t="s">
        <v>362</v>
      </c>
      <c r="K5635" t="s">
        <v>361</v>
      </c>
      <c r="L5635" t="s">
        <v>363</v>
      </c>
      <c r="M5635" t="s">
        <v>364</v>
      </c>
      <c r="N5635" t="s">
        <v>369</v>
      </c>
      <c r="O5635" t="s">
        <v>370</v>
      </c>
      <c r="P5635" s="1">
        <v>7098537988</v>
      </c>
      <c r="Q5635" s="1">
        <v>6835891</v>
      </c>
      <c r="R5635" s="1">
        <v>540367200</v>
      </c>
      <c r="S5635" s="1">
        <v>19254241</v>
      </c>
      <c r="T5635" s="1">
        <v>766923015</v>
      </c>
      <c r="U5635" s="1">
        <v>9836843</v>
      </c>
      <c r="V5635" s="1">
        <v>1051865627</v>
      </c>
      <c r="W5635" s="1">
        <v>0</v>
      </c>
      <c r="X5635" s="1">
        <v>0</v>
      </c>
      <c r="Y5635" s="1">
        <v>14235790</v>
      </c>
      <c r="Z5635" s="1">
        <v>61987514</v>
      </c>
      <c r="AA5635" s="1">
        <v>11984394</v>
      </c>
      <c r="AB5635" s="1">
        <v>4089600</v>
      </c>
      <c r="AC5635" s="1">
        <v>32378043</v>
      </c>
      <c r="AD5635" s="1">
        <v>0</v>
      </c>
      <c r="AE5635" s="1">
        <v>79756284</v>
      </c>
      <c r="AF5635" s="1">
        <v>0</v>
      </c>
      <c r="AG5635" s="1">
        <v>231782916</v>
      </c>
      <c r="AH5635" s="1">
        <v>15936394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406064402</v>
      </c>
      <c r="AP5635" s="1">
        <v>2441169350</v>
      </c>
      <c r="AQ5635" s="1">
        <v>-2035104948</v>
      </c>
      <c r="AR5635" s="1">
        <v>5063433040</v>
      </c>
    </row>
    <row r="5636" spans="1:44" hidden="1" x14ac:dyDescent="0.25">
      <c r="A5636" t="s">
        <v>44</v>
      </c>
      <c r="B5636" t="s">
        <v>45</v>
      </c>
      <c r="C5636" t="s">
        <v>46</v>
      </c>
      <c r="D5636" t="s">
        <v>360</v>
      </c>
      <c r="E5636" t="s">
        <v>957</v>
      </c>
      <c r="F5636" t="s">
        <v>974</v>
      </c>
      <c r="G5636" t="s">
        <v>975</v>
      </c>
      <c r="H5636" t="s">
        <v>360</v>
      </c>
      <c r="I5636" t="s">
        <v>361</v>
      </c>
      <c r="J5636" t="s">
        <v>362</v>
      </c>
      <c r="K5636" t="s">
        <v>361</v>
      </c>
      <c r="L5636" t="s">
        <v>363</v>
      </c>
      <c r="M5636" t="s">
        <v>364</v>
      </c>
      <c r="N5636" t="s">
        <v>371</v>
      </c>
      <c r="O5636" t="s">
        <v>372</v>
      </c>
      <c r="P5636" s="1">
        <v>-7098537988</v>
      </c>
      <c r="Q5636" s="1">
        <v>540367200</v>
      </c>
      <c r="R5636" s="1">
        <v>6835891</v>
      </c>
      <c r="S5636" s="1">
        <v>766923015</v>
      </c>
      <c r="T5636" s="1">
        <v>19254241</v>
      </c>
      <c r="U5636" s="1">
        <v>1051865627</v>
      </c>
      <c r="V5636" s="1">
        <v>9836843</v>
      </c>
      <c r="W5636" s="1">
        <v>0</v>
      </c>
      <c r="X5636" s="1">
        <v>0</v>
      </c>
      <c r="Y5636" s="1">
        <v>61987514</v>
      </c>
      <c r="Z5636" s="1">
        <v>14235790</v>
      </c>
      <c r="AA5636" s="1">
        <v>4089600</v>
      </c>
      <c r="AB5636" s="1">
        <v>11984394</v>
      </c>
      <c r="AC5636" s="1">
        <v>0</v>
      </c>
      <c r="AD5636" s="1">
        <v>32378043</v>
      </c>
      <c r="AE5636" s="1">
        <v>0</v>
      </c>
      <c r="AF5636" s="1">
        <v>79756284</v>
      </c>
      <c r="AG5636" s="1">
        <v>15936394</v>
      </c>
      <c r="AH5636" s="1">
        <v>231782916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2441169350</v>
      </c>
      <c r="AP5636" s="1">
        <v>406064402</v>
      </c>
      <c r="AQ5636" s="1">
        <v>2035104948</v>
      </c>
      <c r="AR5636" s="1">
        <v>-5063433040</v>
      </c>
    </row>
    <row r="5637" spans="1:44" hidden="1" x14ac:dyDescent="0.25">
      <c r="A5637" t="s">
        <v>44</v>
      </c>
      <c r="B5637" t="s">
        <v>45</v>
      </c>
      <c r="C5637" t="s">
        <v>46</v>
      </c>
      <c r="D5637" t="s">
        <v>360</v>
      </c>
      <c r="E5637" t="s">
        <v>957</v>
      </c>
      <c r="F5637" t="s">
        <v>976</v>
      </c>
      <c r="G5637" t="s">
        <v>977</v>
      </c>
      <c r="H5637" t="s">
        <v>47</v>
      </c>
      <c r="I5637" t="s">
        <v>50</v>
      </c>
      <c r="J5637" t="s">
        <v>51</v>
      </c>
      <c r="K5637" t="s">
        <v>52</v>
      </c>
      <c r="L5637" t="s">
        <v>53</v>
      </c>
      <c r="M5637" t="s">
        <v>54</v>
      </c>
      <c r="N5637" t="s">
        <v>57</v>
      </c>
      <c r="O5637" t="s">
        <v>58</v>
      </c>
      <c r="P5637" s="1">
        <v>7511792171</v>
      </c>
      <c r="Q5637" s="1">
        <v>173097263</v>
      </c>
      <c r="R5637" s="1">
        <v>492819024</v>
      </c>
      <c r="S5637" s="1">
        <v>313629398</v>
      </c>
      <c r="T5637" s="1">
        <v>487503265</v>
      </c>
      <c r="U5637" s="1">
        <v>828333681</v>
      </c>
      <c r="V5637" s="1">
        <v>861812990</v>
      </c>
      <c r="W5637" s="1">
        <v>109403082642</v>
      </c>
      <c r="X5637" s="1">
        <v>116188710283</v>
      </c>
      <c r="Y5637" s="1">
        <v>22916102855</v>
      </c>
      <c r="Z5637" s="1">
        <v>22934458530</v>
      </c>
      <c r="AA5637" s="1">
        <v>32086196464</v>
      </c>
      <c r="AB5637" s="1">
        <v>32017244010</v>
      </c>
      <c r="AC5637" s="1">
        <v>35416092593</v>
      </c>
      <c r="AD5637" s="1">
        <v>35377504898</v>
      </c>
      <c r="AE5637" s="1">
        <v>29676740000</v>
      </c>
      <c r="AF5637" s="1">
        <v>29712327508</v>
      </c>
      <c r="AG5637" s="1">
        <v>32301357213</v>
      </c>
      <c r="AH5637" s="1">
        <v>32246770319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263114632109</v>
      </c>
      <c r="AP5637" s="1">
        <v>270319150827</v>
      </c>
      <c r="AQ5637" s="1">
        <v>-7204518718</v>
      </c>
      <c r="AR5637" s="1">
        <v>307273453</v>
      </c>
    </row>
    <row r="5638" spans="1:44" hidden="1" x14ac:dyDescent="0.25">
      <c r="A5638" t="s">
        <v>44</v>
      </c>
      <c r="B5638" t="s">
        <v>45</v>
      </c>
      <c r="C5638" t="s">
        <v>46</v>
      </c>
      <c r="D5638" t="s">
        <v>360</v>
      </c>
      <c r="E5638" t="s">
        <v>957</v>
      </c>
      <c r="F5638" t="s">
        <v>976</v>
      </c>
      <c r="G5638" t="s">
        <v>977</v>
      </c>
      <c r="H5638" t="s">
        <v>47</v>
      </c>
      <c r="I5638" t="s">
        <v>50</v>
      </c>
      <c r="J5638" t="s">
        <v>51</v>
      </c>
      <c r="K5638" t="s">
        <v>52</v>
      </c>
      <c r="L5638" t="s">
        <v>59</v>
      </c>
      <c r="M5638" t="s">
        <v>60</v>
      </c>
      <c r="N5638" t="s">
        <v>61</v>
      </c>
      <c r="O5638" t="s">
        <v>62</v>
      </c>
      <c r="P5638" s="1">
        <v>78828</v>
      </c>
      <c r="Q5638" s="1">
        <v>1257</v>
      </c>
      <c r="R5638" s="1">
        <v>79878</v>
      </c>
      <c r="S5638" s="1">
        <v>2</v>
      </c>
      <c r="T5638" s="1">
        <v>0</v>
      </c>
      <c r="U5638" s="1">
        <v>0</v>
      </c>
      <c r="V5638" s="1">
        <v>2</v>
      </c>
      <c r="W5638" s="1">
        <v>0</v>
      </c>
      <c r="X5638" s="1">
        <v>0</v>
      </c>
      <c r="Y5638" s="1">
        <v>0</v>
      </c>
      <c r="Z5638" s="1">
        <v>0</v>
      </c>
      <c r="AA5638" s="1">
        <v>8281347</v>
      </c>
      <c r="AB5638" s="1">
        <v>8281347</v>
      </c>
      <c r="AC5638" s="1">
        <v>8349936</v>
      </c>
      <c r="AD5638" s="1">
        <v>8307154</v>
      </c>
      <c r="AE5638" s="1">
        <v>8317715</v>
      </c>
      <c r="AF5638" s="1">
        <v>8360491</v>
      </c>
      <c r="AG5638" s="1">
        <v>8376716</v>
      </c>
      <c r="AH5638" s="1">
        <v>8376716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33326973</v>
      </c>
      <c r="AP5638" s="1">
        <v>33405588</v>
      </c>
      <c r="AQ5638" s="1">
        <v>-78615</v>
      </c>
      <c r="AR5638" s="1">
        <v>213</v>
      </c>
    </row>
    <row r="5639" spans="1:44" hidden="1" x14ac:dyDescent="0.25">
      <c r="A5639" t="s">
        <v>44</v>
      </c>
      <c r="B5639" t="s">
        <v>45</v>
      </c>
      <c r="C5639" t="s">
        <v>46</v>
      </c>
      <c r="D5639" t="s">
        <v>360</v>
      </c>
      <c r="E5639" t="s">
        <v>957</v>
      </c>
      <c r="F5639" t="s">
        <v>976</v>
      </c>
      <c r="G5639" t="s">
        <v>977</v>
      </c>
      <c r="H5639" t="s">
        <v>47</v>
      </c>
      <c r="I5639" t="s">
        <v>50</v>
      </c>
      <c r="J5639" t="s">
        <v>51</v>
      </c>
      <c r="K5639" t="s">
        <v>52</v>
      </c>
      <c r="L5639" t="s">
        <v>59</v>
      </c>
      <c r="M5639" t="s">
        <v>60</v>
      </c>
      <c r="N5639" t="s">
        <v>63</v>
      </c>
      <c r="O5639" t="s">
        <v>64</v>
      </c>
      <c r="P5639" s="1">
        <v>0</v>
      </c>
      <c r="Q5639" s="1">
        <v>0</v>
      </c>
      <c r="R5639" s="1">
        <v>0</v>
      </c>
      <c r="S5639" s="1">
        <v>400000</v>
      </c>
      <c r="T5639" s="1">
        <v>0</v>
      </c>
      <c r="U5639" s="1">
        <v>0</v>
      </c>
      <c r="V5639" s="1">
        <v>332590</v>
      </c>
      <c r="W5639" s="1">
        <v>33259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247240</v>
      </c>
      <c r="AF5639" s="1">
        <v>247240</v>
      </c>
      <c r="AG5639" s="1">
        <v>120380</v>
      </c>
      <c r="AH5639" s="1">
        <v>12038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1100210</v>
      </c>
      <c r="AP5639" s="1">
        <v>700210</v>
      </c>
      <c r="AQ5639" s="1">
        <v>400000</v>
      </c>
      <c r="AR5639" s="1">
        <v>400000</v>
      </c>
    </row>
    <row r="5640" spans="1:44" hidden="1" x14ac:dyDescent="0.25">
      <c r="A5640" t="s">
        <v>44</v>
      </c>
      <c r="B5640" t="s">
        <v>45</v>
      </c>
      <c r="C5640" t="s">
        <v>46</v>
      </c>
      <c r="D5640" t="s">
        <v>360</v>
      </c>
      <c r="E5640" t="s">
        <v>957</v>
      </c>
      <c r="F5640" t="s">
        <v>976</v>
      </c>
      <c r="G5640" t="s">
        <v>977</v>
      </c>
      <c r="H5640" t="s">
        <v>47</v>
      </c>
      <c r="I5640" t="s">
        <v>50</v>
      </c>
      <c r="J5640" t="s">
        <v>51</v>
      </c>
      <c r="K5640" t="s">
        <v>52</v>
      </c>
      <c r="L5640" t="s">
        <v>59</v>
      </c>
      <c r="M5640" t="s">
        <v>60</v>
      </c>
      <c r="N5640" t="s">
        <v>71</v>
      </c>
      <c r="O5640" t="s">
        <v>72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240205</v>
      </c>
      <c r="AB5640" s="1">
        <v>240205</v>
      </c>
      <c r="AC5640" s="1">
        <v>110069</v>
      </c>
      <c r="AD5640" s="1">
        <v>110069</v>
      </c>
      <c r="AE5640" s="1">
        <v>0</v>
      </c>
      <c r="AF5640" s="1">
        <v>0</v>
      </c>
      <c r="AG5640" s="1">
        <v>5757293</v>
      </c>
      <c r="AH5640" s="1">
        <v>5757293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6107567</v>
      </c>
      <c r="AP5640" s="1">
        <v>6107567</v>
      </c>
      <c r="AQ5640" s="1">
        <v>0</v>
      </c>
      <c r="AR5640" s="1">
        <v>0</v>
      </c>
    </row>
    <row r="5641" spans="1:44" hidden="1" x14ac:dyDescent="0.25">
      <c r="A5641" t="s">
        <v>44</v>
      </c>
      <c r="B5641" t="s">
        <v>45</v>
      </c>
      <c r="C5641" t="s">
        <v>46</v>
      </c>
      <c r="D5641" t="s">
        <v>360</v>
      </c>
      <c r="E5641" t="s">
        <v>957</v>
      </c>
      <c r="F5641" t="s">
        <v>976</v>
      </c>
      <c r="G5641" t="s">
        <v>977</v>
      </c>
      <c r="H5641" t="s">
        <v>47</v>
      </c>
      <c r="I5641" t="s">
        <v>50</v>
      </c>
      <c r="J5641" t="s">
        <v>51</v>
      </c>
      <c r="K5641" t="s">
        <v>52</v>
      </c>
      <c r="L5641" t="s">
        <v>73</v>
      </c>
      <c r="M5641" t="s">
        <v>74</v>
      </c>
      <c r="N5641" t="s">
        <v>649</v>
      </c>
      <c r="O5641" t="s">
        <v>65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1022158500</v>
      </c>
      <c r="Z5641" s="1">
        <v>102215850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1022158500</v>
      </c>
      <c r="AP5641" s="1">
        <v>1022158500</v>
      </c>
      <c r="AQ5641" s="1">
        <v>0</v>
      </c>
      <c r="AR5641" s="1">
        <v>0</v>
      </c>
    </row>
    <row r="5642" spans="1:44" hidden="1" x14ac:dyDescent="0.25">
      <c r="A5642" t="s">
        <v>44</v>
      </c>
      <c r="B5642" t="s">
        <v>45</v>
      </c>
      <c r="C5642" t="s">
        <v>46</v>
      </c>
      <c r="D5642" t="s">
        <v>360</v>
      </c>
      <c r="E5642" t="s">
        <v>957</v>
      </c>
      <c r="F5642" t="s">
        <v>976</v>
      </c>
      <c r="G5642" t="s">
        <v>977</v>
      </c>
      <c r="H5642" t="s">
        <v>47</v>
      </c>
      <c r="I5642" t="s">
        <v>50</v>
      </c>
      <c r="J5642" t="s">
        <v>51</v>
      </c>
      <c r="K5642" t="s">
        <v>52</v>
      </c>
      <c r="L5642" t="s">
        <v>73</v>
      </c>
      <c r="M5642" t="s">
        <v>74</v>
      </c>
      <c r="N5642" t="s">
        <v>75</v>
      </c>
      <c r="O5642" t="s">
        <v>76</v>
      </c>
      <c r="P5642" s="1">
        <v>0</v>
      </c>
      <c r="Q5642" s="1">
        <v>2761273</v>
      </c>
      <c r="R5642" s="1">
        <v>2761273</v>
      </c>
      <c r="S5642" s="1">
        <v>75390906</v>
      </c>
      <c r="T5642" s="1">
        <v>75390906</v>
      </c>
      <c r="U5642" s="1">
        <v>5299467</v>
      </c>
      <c r="V5642" s="1">
        <v>5299467</v>
      </c>
      <c r="W5642" s="1">
        <v>3082642</v>
      </c>
      <c r="X5642" s="1">
        <v>3082642</v>
      </c>
      <c r="Y5642" s="1">
        <v>4905855</v>
      </c>
      <c r="Z5642" s="1">
        <v>4905855</v>
      </c>
      <c r="AA5642" s="1">
        <v>39818357</v>
      </c>
      <c r="AB5642" s="1">
        <v>39818357</v>
      </c>
      <c r="AC5642" s="1">
        <v>25500003</v>
      </c>
      <c r="AD5642" s="1">
        <v>17747018</v>
      </c>
      <c r="AE5642" s="1">
        <v>33714704</v>
      </c>
      <c r="AF5642" s="1">
        <v>26697218</v>
      </c>
      <c r="AG5642" s="1">
        <v>14421553</v>
      </c>
      <c r="AH5642" s="1">
        <v>1059992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204894760</v>
      </c>
      <c r="AP5642" s="1">
        <v>186302656</v>
      </c>
      <c r="AQ5642" s="1">
        <v>18592104</v>
      </c>
      <c r="AR5642" s="1">
        <v>18592104</v>
      </c>
    </row>
    <row r="5643" spans="1:44" hidden="1" x14ac:dyDescent="0.25">
      <c r="A5643" t="s">
        <v>44</v>
      </c>
      <c r="B5643" t="s">
        <v>45</v>
      </c>
      <c r="C5643" t="s">
        <v>46</v>
      </c>
      <c r="D5643" t="s">
        <v>360</v>
      </c>
      <c r="E5643" t="s">
        <v>957</v>
      </c>
      <c r="F5643" t="s">
        <v>976</v>
      </c>
      <c r="G5643" t="s">
        <v>977</v>
      </c>
      <c r="H5643" t="s">
        <v>47</v>
      </c>
      <c r="I5643" t="s">
        <v>50</v>
      </c>
      <c r="J5643" t="s">
        <v>51</v>
      </c>
      <c r="K5643" t="s">
        <v>52</v>
      </c>
      <c r="L5643" t="s">
        <v>73</v>
      </c>
      <c r="M5643" t="s">
        <v>74</v>
      </c>
      <c r="N5643" t="s">
        <v>77</v>
      </c>
      <c r="O5643" t="s">
        <v>78</v>
      </c>
      <c r="P5643" s="1">
        <v>0</v>
      </c>
      <c r="Q5643" s="1">
        <v>650946904</v>
      </c>
      <c r="R5643" s="1">
        <v>282675853</v>
      </c>
      <c r="S5643" s="1">
        <v>10611185</v>
      </c>
      <c r="T5643" s="1">
        <v>13362108</v>
      </c>
      <c r="U5643" s="1">
        <v>469991459</v>
      </c>
      <c r="V5643" s="1">
        <v>802383256</v>
      </c>
      <c r="W5643" s="1">
        <v>109426339484</v>
      </c>
      <c r="X5643" s="1">
        <v>109426339484</v>
      </c>
      <c r="Y5643" s="1">
        <v>19431967329</v>
      </c>
      <c r="Z5643" s="1">
        <v>19465095660</v>
      </c>
      <c r="AA5643" s="1">
        <v>24219298738</v>
      </c>
      <c r="AB5643" s="1">
        <v>24219298738</v>
      </c>
      <c r="AC5643" s="1">
        <v>26073065683</v>
      </c>
      <c r="AD5643" s="1">
        <v>26073065683</v>
      </c>
      <c r="AE5643" s="1">
        <v>29694077692</v>
      </c>
      <c r="AF5643" s="1">
        <v>29692700791</v>
      </c>
      <c r="AG5643" s="1">
        <v>29112397851</v>
      </c>
      <c r="AH5643" s="1">
        <v>29112397851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239088696325</v>
      </c>
      <c r="AP5643" s="1">
        <v>239087319424</v>
      </c>
      <c r="AQ5643" s="1">
        <v>1376901</v>
      </c>
      <c r="AR5643" s="1">
        <v>1376901</v>
      </c>
    </row>
    <row r="5644" spans="1:44" hidden="1" x14ac:dyDescent="0.25">
      <c r="A5644" t="s">
        <v>44</v>
      </c>
      <c r="B5644" t="s">
        <v>45</v>
      </c>
      <c r="C5644" t="s">
        <v>46</v>
      </c>
      <c r="D5644" t="s">
        <v>360</v>
      </c>
      <c r="E5644" t="s">
        <v>957</v>
      </c>
      <c r="F5644" t="s">
        <v>976</v>
      </c>
      <c r="G5644" t="s">
        <v>977</v>
      </c>
      <c r="H5644" t="s">
        <v>47</v>
      </c>
      <c r="I5644" t="s">
        <v>50</v>
      </c>
      <c r="J5644" t="s">
        <v>51</v>
      </c>
      <c r="K5644" t="s">
        <v>52</v>
      </c>
      <c r="L5644" t="s">
        <v>73</v>
      </c>
      <c r="M5644" t="s">
        <v>74</v>
      </c>
      <c r="N5644" t="s">
        <v>79</v>
      </c>
      <c r="O5644" t="s">
        <v>80</v>
      </c>
      <c r="P5644" s="1">
        <v>0</v>
      </c>
      <c r="Q5644" s="1">
        <v>401671050</v>
      </c>
      <c r="R5644" s="1">
        <v>0</v>
      </c>
      <c r="S5644" s="1">
        <v>-40167105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</row>
    <row r="5645" spans="1:44" hidden="1" x14ac:dyDescent="0.25">
      <c r="A5645" t="s">
        <v>44</v>
      </c>
      <c r="B5645" t="s">
        <v>45</v>
      </c>
      <c r="C5645" t="s">
        <v>46</v>
      </c>
      <c r="D5645" t="s">
        <v>360</v>
      </c>
      <c r="E5645" t="s">
        <v>957</v>
      </c>
      <c r="F5645" t="s">
        <v>976</v>
      </c>
      <c r="G5645" t="s">
        <v>977</v>
      </c>
      <c r="H5645" t="s">
        <v>47</v>
      </c>
      <c r="I5645" t="s">
        <v>50</v>
      </c>
      <c r="J5645" t="s">
        <v>51</v>
      </c>
      <c r="K5645" t="s">
        <v>52</v>
      </c>
      <c r="L5645" t="s">
        <v>73</v>
      </c>
      <c r="M5645" t="s">
        <v>74</v>
      </c>
      <c r="N5645" t="s">
        <v>597</v>
      </c>
      <c r="O5645" t="s">
        <v>598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758440000</v>
      </c>
      <c r="Z5645" s="1">
        <v>758440000</v>
      </c>
      <c r="AA5645" s="1">
        <v>3952000000</v>
      </c>
      <c r="AB5645" s="1">
        <v>3952000000</v>
      </c>
      <c r="AC5645" s="1">
        <v>4699622000</v>
      </c>
      <c r="AD5645" s="1">
        <v>4699622000</v>
      </c>
      <c r="AE5645" s="1">
        <v>0</v>
      </c>
      <c r="AF5645" s="1">
        <v>0</v>
      </c>
      <c r="AG5645" s="1">
        <v>1621000000</v>
      </c>
      <c r="AH5645" s="1">
        <v>162100000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11031062000</v>
      </c>
      <c r="AP5645" s="1">
        <v>11031062000</v>
      </c>
      <c r="AQ5645" s="1">
        <v>0</v>
      </c>
      <c r="AR5645" s="1">
        <v>0</v>
      </c>
    </row>
    <row r="5646" spans="1:44" hidden="1" x14ac:dyDescent="0.25">
      <c r="A5646" t="s">
        <v>44</v>
      </c>
      <c r="B5646" t="s">
        <v>45</v>
      </c>
      <c r="C5646" t="s">
        <v>46</v>
      </c>
      <c r="D5646" t="s">
        <v>360</v>
      </c>
      <c r="E5646" t="s">
        <v>957</v>
      </c>
      <c r="F5646" t="s">
        <v>976</v>
      </c>
      <c r="G5646" t="s">
        <v>977</v>
      </c>
      <c r="H5646" t="s">
        <v>47</v>
      </c>
      <c r="I5646" t="s">
        <v>50</v>
      </c>
      <c r="J5646" t="s">
        <v>85</v>
      </c>
      <c r="K5646" t="s">
        <v>86</v>
      </c>
      <c r="L5646" t="s">
        <v>87</v>
      </c>
      <c r="M5646" t="s">
        <v>88</v>
      </c>
      <c r="N5646" t="s">
        <v>506</v>
      </c>
      <c r="O5646" t="s">
        <v>507</v>
      </c>
      <c r="P5646" s="1">
        <v>434343463233</v>
      </c>
      <c r="Q5646" s="1">
        <v>38002318</v>
      </c>
      <c r="R5646" s="1">
        <v>0</v>
      </c>
      <c r="S5646" s="1">
        <v>2141359</v>
      </c>
      <c r="T5646" s="1">
        <v>314691565</v>
      </c>
      <c r="U5646" s="1">
        <v>70417419</v>
      </c>
      <c r="V5646" s="1">
        <v>288082628</v>
      </c>
      <c r="W5646" s="1">
        <v>115905000000</v>
      </c>
      <c r="X5646" s="1">
        <v>80959845</v>
      </c>
      <c r="Y5646" s="1">
        <v>20860598500</v>
      </c>
      <c r="Z5646" s="1">
        <v>82027850</v>
      </c>
      <c r="AA5646" s="1">
        <v>27642000000</v>
      </c>
      <c r="AB5646" s="1">
        <v>247863184</v>
      </c>
      <c r="AC5646" s="1">
        <v>30376718905</v>
      </c>
      <c r="AD5646" s="1">
        <v>146201597862</v>
      </c>
      <c r="AE5646" s="1">
        <v>29452578000</v>
      </c>
      <c r="AF5646" s="1">
        <v>20912239</v>
      </c>
      <c r="AG5646" s="1">
        <v>30211000000</v>
      </c>
      <c r="AH5646" s="1">
        <v>484171866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254558456501</v>
      </c>
      <c r="AP5646" s="1">
        <v>147720307039</v>
      </c>
      <c r="AQ5646" s="1">
        <v>106838149462</v>
      </c>
      <c r="AR5646" s="1">
        <v>541181612695</v>
      </c>
    </row>
    <row r="5647" spans="1:44" hidden="1" x14ac:dyDescent="0.25">
      <c r="A5647" t="s">
        <v>44</v>
      </c>
      <c r="B5647" t="s">
        <v>45</v>
      </c>
      <c r="C5647" t="s">
        <v>46</v>
      </c>
      <c r="D5647" t="s">
        <v>360</v>
      </c>
      <c r="E5647" t="s">
        <v>957</v>
      </c>
      <c r="F5647" t="s">
        <v>976</v>
      </c>
      <c r="G5647" t="s">
        <v>977</v>
      </c>
      <c r="H5647" t="s">
        <v>47</v>
      </c>
      <c r="I5647" t="s">
        <v>50</v>
      </c>
      <c r="J5647" t="s">
        <v>85</v>
      </c>
      <c r="K5647" t="s">
        <v>86</v>
      </c>
      <c r="L5647" t="s">
        <v>87</v>
      </c>
      <c r="M5647" t="s">
        <v>88</v>
      </c>
      <c r="N5647" t="s">
        <v>91</v>
      </c>
      <c r="O5647" t="s">
        <v>92</v>
      </c>
      <c r="P5647" s="1">
        <v>401671050</v>
      </c>
      <c r="Q5647" s="1">
        <v>0</v>
      </c>
      <c r="R5647" s="1">
        <v>40167105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401671050</v>
      </c>
      <c r="AQ5647" s="1">
        <v>-401671050</v>
      </c>
      <c r="AR5647" s="1">
        <v>0</v>
      </c>
    </row>
    <row r="5648" spans="1:44" hidden="1" x14ac:dyDescent="0.25">
      <c r="A5648" t="s">
        <v>44</v>
      </c>
      <c r="B5648" t="s">
        <v>45</v>
      </c>
      <c r="C5648" t="s">
        <v>46</v>
      </c>
      <c r="D5648" t="s">
        <v>360</v>
      </c>
      <c r="E5648" t="s">
        <v>957</v>
      </c>
      <c r="F5648" t="s">
        <v>976</v>
      </c>
      <c r="G5648" t="s">
        <v>977</v>
      </c>
      <c r="H5648" t="s">
        <v>47</v>
      </c>
      <c r="I5648" t="s">
        <v>50</v>
      </c>
      <c r="J5648" t="s">
        <v>99</v>
      </c>
      <c r="K5648" t="s">
        <v>100</v>
      </c>
      <c r="L5648" t="s">
        <v>101</v>
      </c>
      <c r="M5648" t="s">
        <v>102</v>
      </c>
      <c r="N5648" t="s">
        <v>107</v>
      </c>
      <c r="O5648" t="s">
        <v>108</v>
      </c>
      <c r="P5648" s="1">
        <v>11738689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11738689</v>
      </c>
    </row>
    <row r="5649" spans="1:44" hidden="1" x14ac:dyDescent="0.25">
      <c r="A5649" t="s">
        <v>44</v>
      </c>
      <c r="B5649" t="s">
        <v>45</v>
      </c>
      <c r="C5649" t="s">
        <v>46</v>
      </c>
      <c r="D5649" t="s">
        <v>360</v>
      </c>
      <c r="E5649" t="s">
        <v>957</v>
      </c>
      <c r="F5649" t="s">
        <v>976</v>
      </c>
      <c r="G5649" t="s">
        <v>977</v>
      </c>
      <c r="H5649" t="s">
        <v>47</v>
      </c>
      <c r="I5649" t="s">
        <v>50</v>
      </c>
      <c r="J5649" t="s">
        <v>99</v>
      </c>
      <c r="K5649" t="s">
        <v>100</v>
      </c>
      <c r="L5649" t="s">
        <v>101</v>
      </c>
      <c r="M5649" t="s">
        <v>102</v>
      </c>
      <c r="N5649" t="s">
        <v>109</v>
      </c>
      <c r="O5649" t="s">
        <v>110</v>
      </c>
      <c r="P5649" s="1">
        <v>36841437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36841437</v>
      </c>
    </row>
    <row r="5650" spans="1:44" hidden="1" x14ac:dyDescent="0.25">
      <c r="A5650" t="s">
        <v>44</v>
      </c>
      <c r="B5650" t="s">
        <v>45</v>
      </c>
      <c r="C5650" t="s">
        <v>46</v>
      </c>
      <c r="D5650" t="s">
        <v>360</v>
      </c>
      <c r="E5650" t="s">
        <v>957</v>
      </c>
      <c r="F5650" t="s">
        <v>976</v>
      </c>
      <c r="G5650" t="s">
        <v>977</v>
      </c>
      <c r="H5650" t="s">
        <v>47</v>
      </c>
      <c r="I5650" t="s">
        <v>50</v>
      </c>
      <c r="J5650" t="s">
        <v>99</v>
      </c>
      <c r="K5650" t="s">
        <v>100</v>
      </c>
      <c r="L5650" t="s">
        <v>101</v>
      </c>
      <c r="M5650" t="s">
        <v>102</v>
      </c>
      <c r="N5650" t="s">
        <v>111</v>
      </c>
      <c r="O5650" t="s">
        <v>112</v>
      </c>
      <c r="P5650" s="1">
        <v>63657317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63657317</v>
      </c>
    </row>
    <row r="5651" spans="1:44" hidden="1" x14ac:dyDescent="0.25">
      <c r="A5651" t="s">
        <v>44</v>
      </c>
      <c r="B5651" t="s">
        <v>45</v>
      </c>
      <c r="C5651" t="s">
        <v>46</v>
      </c>
      <c r="D5651" t="s">
        <v>360</v>
      </c>
      <c r="E5651" t="s">
        <v>957</v>
      </c>
      <c r="F5651" t="s">
        <v>976</v>
      </c>
      <c r="G5651" t="s">
        <v>977</v>
      </c>
      <c r="H5651" t="s">
        <v>47</v>
      </c>
      <c r="I5651" t="s">
        <v>50</v>
      </c>
      <c r="J5651" t="s">
        <v>99</v>
      </c>
      <c r="K5651" t="s">
        <v>100</v>
      </c>
      <c r="L5651" t="s">
        <v>101</v>
      </c>
      <c r="M5651" t="s">
        <v>102</v>
      </c>
      <c r="N5651" t="s">
        <v>113</v>
      </c>
      <c r="O5651" t="s">
        <v>114</v>
      </c>
      <c r="P5651" s="1">
        <v>1091032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1091032</v>
      </c>
    </row>
    <row r="5652" spans="1:44" hidden="1" x14ac:dyDescent="0.25">
      <c r="A5652" t="s">
        <v>44</v>
      </c>
      <c r="B5652" t="s">
        <v>45</v>
      </c>
      <c r="C5652" t="s">
        <v>46</v>
      </c>
      <c r="D5652" t="s">
        <v>360</v>
      </c>
      <c r="E5652" t="s">
        <v>957</v>
      </c>
      <c r="F5652" t="s">
        <v>976</v>
      </c>
      <c r="G5652" t="s">
        <v>977</v>
      </c>
      <c r="H5652" t="s">
        <v>47</v>
      </c>
      <c r="I5652" t="s">
        <v>50</v>
      </c>
      <c r="J5652" t="s">
        <v>99</v>
      </c>
      <c r="K5652" t="s">
        <v>100</v>
      </c>
      <c r="L5652" t="s">
        <v>101</v>
      </c>
      <c r="M5652" t="s">
        <v>102</v>
      </c>
      <c r="N5652" t="s">
        <v>115</v>
      </c>
      <c r="O5652" t="s">
        <v>116</v>
      </c>
      <c r="P5652" s="1">
        <v>102130894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102130894</v>
      </c>
    </row>
    <row r="5653" spans="1:44" hidden="1" x14ac:dyDescent="0.25">
      <c r="A5653" t="s">
        <v>44</v>
      </c>
      <c r="B5653" t="s">
        <v>45</v>
      </c>
      <c r="C5653" t="s">
        <v>46</v>
      </c>
      <c r="D5653" t="s">
        <v>360</v>
      </c>
      <c r="E5653" t="s">
        <v>957</v>
      </c>
      <c r="F5653" t="s">
        <v>976</v>
      </c>
      <c r="G5653" t="s">
        <v>977</v>
      </c>
      <c r="H5653" t="s">
        <v>47</v>
      </c>
      <c r="I5653" t="s">
        <v>50</v>
      </c>
      <c r="J5653" t="s">
        <v>99</v>
      </c>
      <c r="K5653" t="s">
        <v>100</v>
      </c>
      <c r="L5653" t="s">
        <v>101</v>
      </c>
      <c r="M5653" t="s">
        <v>102</v>
      </c>
      <c r="N5653" t="s">
        <v>117</v>
      </c>
      <c r="O5653" t="s">
        <v>118</v>
      </c>
      <c r="P5653" s="1">
        <v>1863449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1863449</v>
      </c>
    </row>
    <row r="5654" spans="1:44" hidden="1" x14ac:dyDescent="0.25">
      <c r="A5654" t="s">
        <v>44</v>
      </c>
      <c r="B5654" t="s">
        <v>45</v>
      </c>
      <c r="C5654" t="s">
        <v>46</v>
      </c>
      <c r="D5654" t="s">
        <v>360</v>
      </c>
      <c r="E5654" t="s">
        <v>957</v>
      </c>
      <c r="F5654" t="s">
        <v>976</v>
      </c>
      <c r="G5654" t="s">
        <v>977</v>
      </c>
      <c r="H5654" t="s">
        <v>47</v>
      </c>
      <c r="I5654" t="s">
        <v>50</v>
      </c>
      <c r="J5654" t="s">
        <v>99</v>
      </c>
      <c r="K5654" t="s">
        <v>100</v>
      </c>
      <c r="L5654" t="s">
        <v>129</v>
      </c>
      <c r="M5654" t="s">
        <v>130</v>
      </c>
      <c r="N5654" t="s">
        <v>135</v>
      </c>
      <c r="O5654" t="s">
        <v>136</v>
      </c>
      <c r="P5654" s="1">
        <v>-14595009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-14595009</v>
      </c>
    </row>
    <row r="5655" spans="1:44" hidden="1" x14ac:dyDescent="0.25">
      <c r="A5655" t="s">
        <v>44</v>
      </c>
      <c r="B5655" t="s">
        <v>45</v>
      </c>
      <c r="C5655" t="s">
        <v>46</v>
      </c>
      <c r="D5655" t="s">
        <v>360</v>
      </c>
      <c r="E5655" t="s">
        <v>957</v>
      </c>
      <c r="F5655" t="s">
        <v>976</v>
      </c>
      <c r="G5655" t="s">
        <v>977</v>
      </c>
      <c r="H5655" t="s">
        <v>47</v>
      </c>
      <c r="I5655" t="s">
        <v>50</v>
      </c>
      <c r="J5655" t="s">
        <v>99</v>
      </c>
      <c r="K5655" t="s">
        <v>100</v>
      </c>
      <c r="L5655" t="s">
        <v>129</v>
      </c>
      <c r="M5655" t="s">
        <v>130</v>
      </c>
      <c r="N5655" t="s">
        <v>137</v>
      </c>
      <c r="O5655" t="s">
        <v>138</v>
      </c>
      <c r="P5655" s="1">
        <v>-25876722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-25876722</v>
      </c>
    </row>
    <row r="5656" spans="1:44" hidden="1" x14ac:dyDescent="0.25">
      <c r="A5656" t="s">
        <v>44</v>
      </c>
      <c r="B5656" t="s">
        <v>45</v>
      </c>
      <c r="C5656" t="s">
        <v>46</v>
      </c>
      <c r="D5656" t="s">
        <v>360</v>
      </c>
      <c r="E5656" t="s">
        <v>957</v>
      </c>
      <c r="F5656" t="s">
        <v>976</v>
      </c>
      <c r="G5656" t="s">
        <v>977</v>
      </c>
      <c r="H5656" t="s">
        <v>47</v>
      </c>
      <c r="I5656" t="s">
        <v>50</v>
      </c>
      <c r="J5656" t="s">
        <v>99</v>
      </c>
      <c r="K5656" t="s">
        <v>100</v>
      </c>
      <c r="L5656" t="s">
        <v>129</v>
      </c>
      <c r="M5656" t="s">
        <v>130</v>
      </c>
      <c r="N5656" t="s">
        <v>139</v>
      </c>
      <c r="O5656" t="s">
        <v>140</v>
      </c>
      <c r="P5656" s="1">
        <v>-23687605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-23687605</v>
      </c>
    </row>
    <row r="5657" spans="1:44" hidden="1" x14ac:dyDescent="0.25">
      <c r="A5657" t="s">
        <v>44</v>
      </c>
      <c r="B5657" t="s">
        <v>45</v>
      </c>
      <c r="C5657" t="s">
        <v>46</v>
      </c>
      <c r="D5657" t="s">
        <v>360</v>
      </c>
      <c r="E5657" t="s">
        <v>957</v>
      </c>
      <c r="F5657" t="s">
        <v>976</v>
      </c>
      <c r="G5657" t="s">
        <v>977</v>
      </c>
      <c r="H5657" t="s">
        <v>47</v>
      </c>
      <c r="I5657" t="s">
        <v>50</v>
      </c>
      <c r="J5657" t="s">
        <v>99</v>
      </c>
      <c r="K5657" t="s">
        <v>100</v>
      </c>
      <c r="L5657" t="s">
        <v>129</v>
      </c>
      <c r="M5657" t="s">
        <v>130</v>
      </c>
      <c r="N5657" t="s">
        <v>143</v>
      </c>
      <c r="O5657" t="s">
        <v>144</v>
      </c>
      <c r="P5657" s="1">
        <v>-5349662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-53496620</v>
      </c>
    </row>
    <row r="5658" spans="1:44" hidden="1" x14ac:dyDescent="0.25">
      <c r="A5658" t="s">
        <v>44</v>
      </c>
      <c r="B5658" t="s">
        <v>45</v>
      </c>
      <c r="C5658" t="s">
        <v>46</v>
      </c>
      <c r="D5658" t="s">
        <v>360</v>
      </c>
      <c r="E5658" t="s">
        <v>957</v>
      </c>
      <c r="F5658" t="s">
        <v>976</v>
      </c>
      <c r="G5658" t="s">
        <v>977</v>
      </c>
      <c r="H5658" t="s">
        <v>47</v>
      </c>
      <c r="I5658" t="s">
        <v>50</v>
      </c>
      <c r="J5658" t="s">
        <v>99</v>
      </c>
      <c r="K5658" t="s">
        <v>100</v>
      </c>
      <c r="L5658" t="s">
        <v>129</v>
      </c>
      <c r="M5658" t="s">
        <v>130</v>
      </c>
      <c r="N5658" t="s">
        <v>145</v>
      </c>
      <c r="O5658" t="s">
        <v>146</v>
      </c>
      <c r="P5658" s="1">
        <v>-544622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-544622</v>
      </c>
    </row>
    <row r="5659" spans="1:44" hidden="1" x14ac:dyDescent="0.25">
      <c r="A5659" t="s">
        <v>44</v>
      </c>
      <c r="B5659" t="s">
        <v>45</v>
      </c>
      <c r="C5659" t="s">
        <v>46</v>
      </c>
      <c r="D5659" t="s">
        <v>360</v>
      </c>
      <c r="E5659" t="s">
        <v>957</v>
      </c>
      <c r="F5659" t="s">
        <v>976</v>
      </c>
      <c r="G5659" t="s">
        <v>977</v>
      </c>
      <c r="H5659" t="s">
        <v>47</v>
      </c>
      <c r="I5659" t="s">
        <v>50</v>
      </c>
      <c r="J5659" t="s">
        <v>149</v>
      </c>
      <c r="K5659" t="s">
        <v>150</v>
      </c>
      <c r="L5659" t="s">
        <v>151</v>
      </c>
      <c r="M5659" t="s">
        <v>152</v>
      </c>
      <c r="N5659" t="s">
        <v>153</v>
      </c>
      <c r="O5659" t="s">
        <v>154</v>
      </c>
      <c r="P5659" s="1">
        <v>119026189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119026189</v>
      </c>
    </row>
    <row r="5660" spans="1:44" hidden="1" x14ac:dyDescent="0.25">
      <c r="A5660" t="s">
        <v>44</v>
      </c>
      <c r="B5660" t="s">
        <v>45</v>
      </c>
      <c r="C5660" t="s">
        <v>46</v>
      </c>
      <c r="D5660" t="s">
        <v>360</v>
      </c>
      <c r="E5660" t="s">
        <v>957</v>
      </c>
      <c r="F5660" t="s">
        <v>976</v>
      </c>
      <c r="G5660" t="s">
        <v>977</v>
      </c>
      <c r="H5660" t="s">
        <v>47</v>
      </c>
      <c r="I5660" t="s">
        <v>50</v>
      </c>
      <c r="J5660" t="s">
        <v>149</v>
      </c>
      <c r="K5660" t="s">
        <v>150</v>
      </c>
      <c r="L5660" t="s">
        <v>151</v>
      </c>
      <c r="M5660" t="s">
        <v>152</v>
      </c>
      <c r="N5660" t="s">
        <v>308</v>
      </c>
      <c r="O5660" t="s">
        <v>309</v>
      </c>
      <c r="P5660" s="1">
        <v>10693873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10693873</v>
      </c>
    </row>
    <row r="5661" spans="1:44" hidden="1" x14ac:dyDescent="0.25">
      <c r="A5661" t="s">
        <v>44</v>
      </c>
      <c r="B5661" t="s">
        <v>45</v>
      </c>
      <c r="C5661" t="s">
        <v>46</v>
      </c>
      <c r="D5661" t="s">
        <v>360</v>
      </c>
      <c r="E5661" t="s">
        <v>957</v>
      </c>
      <c r="F5661" t="s">
        <v>976</v>
      </c>
      <c r="G5661" t="s">
        <v>977</v>
      </c>
      <c r="H5661" t="s">
        <v>47</v>
      </c>
      <c r="I5661" t="s">
        <v>50</v>
      </c>
      <c r="J5661" t="s">
        <v>149</v>
      </c>
      <c r="K5661" t="s">
        <v>150</v>
      </c>
      <c r="L5661" t="s">
        <v>155</v>
      </c>
      <c r="M5661" t="s">
        <v>156</v>
      </c>
      <c r="N5661" t="s">
        <v>157</v>
      </c>
      <c r="O5661" t="s">
        <v>158</v>
      </c>
      <c r="P5661" s="1">
        <v>-56124582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-56124582</v>
      </c>
    </row>
    <row r="5662" spans="1:44" hidden="1" x14ac:dyDescent="0.25">
      <c r="A5662" t="s">
        <v>44</v>
      </c>
      <c r="B5662" t="s">
        <v>45</v>
      </c>
      <c r="C5662" t="s">
        <v>46</v>
      </c>
      <c r="D5662" t="s">
        <v>360</v>
      </c>
      <c r="E5662" t="s">
        <v>957</v>
      </c>
      <c r="F5662" t="s">
        <v>976</v>
      </c>
      <c r="G5662" t="s">
        <v>977</v>
      </c>
      <c r="H5662" t="s">
        <v>47</v>
      </c>
      <c r="I5662" t="s">
        <v>50</v>
      </c>
      <c r="J5662" t="s">
        <v>149</v>
      </c>
      <c r="K5662" t="s">
        <v>150</v>
      </c>
      <c r="L5662" t="s">
        <v>155</v>
      </c>
      <c r="M5662" t="s">
        <v>156</v>
      </c>
      <c r="N5662" t="s">
        <v>346</v>
      </c>
      <c r="O5662" t="s">
        <v>347</v>
      </c>
      <c r="P5662" s="1">
        <v>-427755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-4277550</v>
      </c>
    </row>
    <row r="5663" spans="1:44" hidden="1" x14ac:dyDescent="0.25">
      <c r="A5663" t="s">
        <v>44</v>
      </c>
      <c r="B5663" t="s">
        <v>45</v>
      </c>
      <c r="C5663" t="s">
        <v>46</v>
      </c>
      <c r="D5663" t="s">
        <v>360</v>
      </c>
      <c r="E5663" t="s">
        <v>957</v>
      </c>
      <c r="F5663" t="s">
        <v>976</v>
      </c>
      <c r="G5663" t="s">
        <v>977</v>
      </c>
      <c r="H5663" t="s">
        <v>165</v>
      </c>
      <c r="I5663" t="s">
        <v>166</v>
      </c>
      <c r="J5663" t="s">
        <v>167</v>
      </c>
      <c r="K5663" t="s">
        <v>168</v>
      </c>
      <c r="L5663" t="s">
        <v>169</v>
      </c>
      <c r="M5663" t="s">
        <v>170</v>
      </c>
      <c r="N5663" t="s">
        <v>312</v>
      </c>
      <c r="O5663" t="s">
        <v>313</v>
      </c>
      <c r="P5663" s="1">
        <v>0</v>
      </c>
      <c r="Q5663" s="1">
        <v>0</v>
      </c>
      <c r="R5663" s="1">
        <v>199748</v>
      </c>
      <c r="S5663" s="1">
        <v>0</v>
      </c>
      <c r="T5663" s="1">
        <v>-199748</v>
      </c>
      <c r="U5663" s="1">
        <v>0</v>
      </c>
      <c r="V5663" s="1">
        <v>0</v>
      </c>
      <c r="W5663" s="1">
        <v>0</v>
      </c>
      <c r="X5663" s="1">
        <v>0</v>
      </c>
      <c r="Y5663" s="1">
        <v>1780598500</v>
      </c>
      <c r="Z5663" s="1">
        <v>1780598500</v>
      </c>
      <c r="AA5663" s="1">
        <v>3952129350</v>
      </c>
      <c r="AB5663" s="1">
        <v>3953137902</v>
      </c>
      <c r="AC5663" s="1">
        <v>4699622000</v>
      </c>
      <c r="AD5663" s="1">
        <v>4698613506</v>
      </c>
      <c r="AE5663" s="1">
        <v>0</v>
      </c>
      <c r="AF5663" s="1">
        <v>0</v>
      </c>
      <c r="AG5663" s="1">
        <v>1621000000</v>
      </c>
      <c r="AH5663" s="1">
        <v>162100000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12053349850</v>
      </c>
      <c r="AP5663" s="1">
        <v>12053349908</v>
      </c>
      <c r="AQ5663" s="1">
        <v>-58</v>
      </c>
      <c r="AR5663" s="1">
        <v>-58</v>
      </c>
    </row>
    <row r="5664" spans="1:44" hidden="1" x14ac:dyDescent="0.25">
      <c r="A5664" t="s">
        <v>44</v>
      </c>
      <c r="B5664" t="s">
        <v>45</v>
      </c>
      <c r="C5664" t="s">
        <v>46</v>
      </c>
      <c r="D5664" t="s">
        <v>360</v>
      </c>
      <c r="E5664" t="s">
        <v>957</v>
      </c>
      <c r="F5664" t="s">
        <v>976</v>
      </c>
      <c r="G5664" t="s">
        <v>977</v>
      </c>
      <c r="H5664" t="s">
        <v>165</v>
      </c>
      <c r="I5664" t="s">
        <v>166</v>
      </c>
      <c r="J5664" t="s">
        <v>167</v>
      </c>
      <c r="K5664" t="s">
        <v>168</v>
      </c>
      <c r="L5664" t="s">
        <v>179</v>
      </c>
      <c r="M5664" t="s">
        <v>180</v>
      </c>
      <c r="N5664" t="s">
        <v>181</v>
      </c>
      <c r="O5664" t="s">
        <v>182</v>
      </c>
      <c r="P5664" s="1">
        <v>0</v>
      </c>
      <c r="Q5664" s="1">
        <v>192872479</v>
      </c>
      <c r="R5664" s="1">
        <v>249134510</v>
      </c>
      <c r="S5664" s="1">
        <v>246373002</v>
      </c>
      <c r="T5664" s="1">
        <v>246724663</v>
      </c>
      <c r="U5664" s="1">
        <v>403842346</v>
      </c>
      <c r="V5664" s="1">
        <v>440883530</v>
      </c>
      <c r="W5664" s="1">
        <v>280140147</v>
      </c>
      <c r="X5664" s="1">
        <v>242684368</v>
      </c>
      <c r="Y5664" s="1">
        <v>252265402</v>
      </c>
      <c r="Z5664" s="1">
        <v>253753659</v>
      </c>
      <c r="AA5664" s="1">
        <v>411594554</v>
      </c>
      <c r="AB5664" s="1">
        <v>446852010</v>
      </c>
      <c r="AC5664" s="1">
        <v>288792804</v>
      </c>
      <c r="AD5664" s="1">
        <v>252855877</v>
      </c>
      <c r="AE5664" s="1">
        <v>247701402</v>
      </c>
      <c r="AF5664" s="1">
        <v>247108073</v>
      </c>
      <c r="AG5664" s="1">
        <v>398321205</v>
      </c>
      <c r="AH5664" s="1">
        <v>43181308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2721903341</v>
      </c>
      <c r="AP5664" s="1">
        <v>2811809770</v>
      </c>
      <c r="AQ5664" s="1">
        <v>-89906429</v>
      </c>
      <c r="AR5664" s="1">
        <v>-89906429</v>
      </c>
    </row>
    <row r="5665" spans="1:44" hidden="1" x14ac:dyDescent="0.25">
      <c r="A5665" t="s">
        <v>44</v>
      </c>
      <c r="B5665" t="s">
        <v>45</v>
      </c>
      <c r="C5665" t="s">
        <v>46</v>
      </c>
      <c r="D5665" t="s">
        <v>360</v>
      </c>
      <c r="E5665" t="s">
        <v>957</v>
      </c>
      <c r="F5665" t="s">
        <v>976</v>
      </c>
      <c r="G5665" t="s">
        <v>977</v>
      </c>
      <c r="H5665" t="s">
        <v>165</v>
      </c>
      <c r="I5665" t="s">
        <v>166</v>
      </c>
      <c r="J5665" t="s">
        <v>167</v>
      </c>
      <c r="K5665" t="s">
        <v>168</v>
      </c>
      <c r="L5665" t="s">
        <v>179</v>
      </c>
      <c r="M5665" t="s">
        <v>180</v>
      </c>
      <c r="N5665" t="s">
        <v>183</v>
      </c>
      <c r="O5665" t="s">
        <v>184</v>
      </c>
      <c r="P5665" s="1">
        <v>0</v>
      </c>
      <c r="Q5665" s="1">
        <v>1954675</v>
      </c>
      <c r="R5665" s="1">
        <v>12516356</v>
      </c>
      <c r="S5665" s="1">
        <v>11660570</v>
      </c>
      <c r="T5665" s="1">
        <v>23990721</v>
      </c>
      <c r="U5665" s="1">
        <v>34008180</v>
      </c>
      <c r="V5665" s="1">
        <v>29834375</v>
      </c>
      <c r="W5665" s="1">
        <v>22403753</v>
      </c>
      <c r="X5665" s="1">
        <v>30853141</v>
      </c>
      <c r="Y5665" s="1">
        <v>37988923</v>
      </c>
      <c r="Z5665" s="1">
        <v>51851646</v>
      </c>
      <c r="AA5665" s="1">
        <v>62509249</v>
      </c>
      <c r="AB5665" s="1">
        <v>79357397</v>
      </c>
      <c r="AC5665" s="1">
        <v>80706368</v>
      </c>
      <c r="AD5665" s="1">
        <v>53092127</v>
      </c>
      <c r="AE5665" s="1">
        <v>44126355</v>
      </c>
      <c r="AF5665" s="1">
        <v>65681505</v>
      </c>
      <c r="AG5665" s="1">
        <v>63111691</v>
      </c>
      <c r="AH5665" s="1">
        <v>64798013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358469764</v>
      </c>
      <c r="AP5665" s="1">
        <v>411975281</v>
      </c>
      <c r="AQ5665" s="1">
        <v>-53505517</v>
      </c>
      <c r="AR5665" s="1">
        <v>-53505517</v>
      </c>
    </row>
    <row r="5666" spans="1:44" hidden="1" x14ac:dyDescent="0.25">
      <c r="A5666" t="s">
        <v>44</v>
      </c>
      <c r="B5666" t="s">
        <v>45</v>
      </c>
      <c r="C5666" t="s">
        <v>46</v>
      </c>
      <c r="D5666" t="s">
        <v>360</v>
      </c>
      <c r="E5666" t="s">
        <v>957</v>
      </c>
      <c r="F5666" t="s">
        <v>976</v>
      </c>
      <c r="G5666" t="s">
        <v>977</v>
      </c>
      <c r="H5666" t="s">
        <v>165</v>
      </c>
      <c r="I5666" t="s">
        <v>166</v>
      </c>
      <c r="J5666" t="s">
        <v>167</v>
      </c>
      <c r="K5666" t="s">
        <v>168</v>
      </c>
      <c r="L5666" t="s">
        <v>179</v>
      </c>
      <c r="M5666" t="s">
        <v>180</v>
      </c>
      <c r="N5666" t="s">
        <v>185</v>
      </c>
      <c r="O5666" t="s">
        <v>186</v>
      </c>
      <c r="P5666" s="1">
        <v>0</v>
      </c>
      <c r="Q5666" s="1">
        <v>38002318</v>
      </c>
      <c r="R5666" s="1">
        <v>38002318</v>
      </c>
      <c r="S5666" s="1">
        <v>0</v>
      </c>
      <c r="T5666" s="1">
        <v>466200</v>
      </c>
      <c r="U5666" s="1">
        <v>70883619</v>
      </c>
      <c r="V5666" s="1">
        <v>77590696</v>
      </c>
      <c r="W5666" s="1">
        <v>113412173277</v>
      </c>
      <c r="X5666" s="1">
        <v>113410416412</v>
      </c>
      <c r="Y5666" s="1">
        <v>18282133034</v>
      </c>
      <c r="Z5666" s="1">
        <v>18303786012</v>
      </c>
      <c r="AA5666" s="1">
        <v>24592289390</v>
      </c>
      <c r="AB5666" s="1">
        <v>24565220000</v>
      </c>
      <c r="AC5666" s="1">
        <v>26244529558</v>
      </c>
      <c r="AD5666" s="1">
        <v>26255152094</v>
      </c>
      <c r="AE5666" s="1">
        <v>28019528536</v>
      </c>
      <c r="AF5666" s="1">
        <v>28025883981</v>
      </c>
      <c r="AG5666" s="1">
        <v>28227977981</v>
      </c>
      <c r="AH5666" s="1">
        <v>2821511389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238887517713</v>
      </c>
      <c r="AP5666" s="1">
        <v>238891631603</v>
      </c>
      <c r="AQ5666" s="1">
        <v>-4113890</v>
      </c>
      <c r="AR5666" s="1">
        <v>-4113890</v>
      </c>
    </row>
    <row r="5667" spans="1:44" hidden="1" x14ac:dyDescent="0.25">
      <c r="A5667" t="s">
        <v>44</v>
      </c>
      <c r="B5667" t="s">
        <v>45</v>
      </c>
      <c r="C5667" t="s">
        <v>46</v>
      </c>
      <c r="D5667" t="s">
        <v>360</v>
      </c>
      <c r="E5667" t="s">
        <v>957</v>
      </c>
      <c r="F5667" t="s">
        <v>976</v>
      </c>
      <c r="G5667" t="s">
        <v>977</v>
      </c>
      <c r="H5667" t="s">
        <v>165</v>
      </c>
      <c r="I5667" t="s">
        <v>166</v>
      </c>
      <c r="J5667" t="s">
        <v>167</v>
      </c>
      <c r="K5667" t="s">
        <v>168</v>
      </c>
      <c r="L5667" t="s">
        <v>179</v>
      </c>
      <c r="M5667" t="s">
        <v>180</v>
      </c>
      <c r="N5667" t="s">
        <v>187</v>
      </c>
      <c r="O5667" t="s">
        <v>188</v>
      </c>
      <c r="P5667" s="1">
        <v>0</v>
      </c>
      <c r="Q5667" s="1">
        <v>0</v>
      </c>
      <c r="R5667" s="1">
        <v>0</v>
      </c>
      <c r="S5667" s="1">
        <v>0</v>
      </c>
      <c r="T5667" s="1">
        <v>468918</v>
      </c>
      <c r="U5667" s="1">
        <v>468918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468918</v>
      </c>
      <c r="AP5667" s="1">
        <v>468918</v>
      </c>
      <c r="AQ5667" s="1">
        <v>0</v>
      </c>
      <c r="AR5667" s="1">
        <v>0</v>
      </c>
    </row>
    <row r="5668" spans="1:44" hidden="1" x14ac:dyDescent="0.25">
      <c r="A5668" t="s">
        <v>44</v>
      </c>
      <c r="B5668" t="s">
        <v>45</v>
      </c>
      <c r="C5668" t="s">
        <v>46</v>
      </c>
      <c r="D5668" t="s">
        <v>360</v>
      </c>
      <c r="E5668" t="s">
        <v>957</v>
      </c>
      <c r="F5668" t="s">
        <v>976</v>
      </c>
      <c r="G5668" t="s">
        <v>977</v>
      </c>
      <c r="H5668" t="s">
        <v>165</v>
      </c>
      <c r="I5668" t="s">
        <v>166</v>
      </c>
      <c r="J5668" t="s">
        <v>167</v>
      </c>
      <c r="K5668" t="s">
        <v>168</v>
      </c>
      <c r="L5668" t="s">
        <v>179</v>
      </c>
      <c r="M5668" t="s">
        <v>180</v>
      </c>
      <c r="N5668" t="s">
        <v>562</v>
      </c>
      <c r="O5668" t="s">
        <v>563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2500000000</v>
      </c>
      <c r="X5668" s="1">
        <v>2500000000</v>
      </c>
      <c r="Y5668" s="1">
        <v>2663440000</v>
      </c>
      <c r="Z5668" s="1">
        <v>2663440000</v>
      </c>
      <c r="AA5668" s="1">
        <v>3076780000</v>
      </c>
      <c r="AB5668" s="1">
        <v>3076780000</v>
      </c>
      <c r="AC5668" s="1">
        <v>4136767000</v>
      </c>
      <c r="AD5668" s="1">
        <v>4136767000</v>
      </c>
      <c r="AE5668" s="1">
        <v>1443672000</v>
      </c>
      <c r="AF5668" s="1">
        <v>1443672000</v>
      </c>
      <c r="AG5668" s="1">
        <v>2000000000</v>
      </c>
      <c r="AH5668" s="1">
        <v>200000000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15820659000</v>
      </c>
      <c r="AP5668" s="1">
        <v>15820659000</v>
      </c>
      <c r="AQ5668" s="1">
        <v>0</v>
      </c>
      <c r="AR5668" s="1">
        <v>0</v>
      </c>
    </row>
    <row r="5669" spans="1:44" hidden="1" x14ac:dyDescent="0.25">
      <c r="A5669" t="s">
        <v>44</v>
      </c>
      <c r="B5669" t="s">
        <v>45</v>
      </c>
      <c r="C5669" t="s">
        <v>46</v>
      </c>
      <c r="D5669" t="s">
        <v>360</v>
      </c>
      <c r="E5669" t="s">
        <v>957</v>
      </c>
      <c r="F5669" t="s">
        <v>976</v>
      </c>
      <c r="G5669" t="s">
        <v>977</v>
      </c>
      <c r="H5669" t="s">
        <v>165</v>
      </c>
      <c r="I5669" t="s">
        <v>166</v>
      </c>
      <c r="J5669" t="s">
        <v>167</v>
      </c>
      <c r="K5669" t="s">
        <v>168</v>
      </c>
      <c r="L5669" t="s">
        <v>179</v>
      </c>
      <c r="M5669" t="s">
        <v>180</v>
      </c>
      <c r="N5669" t="s">
        <v>189</v>
      </c>
      <c r="O5669" t="s">
        <v>190</v>
      </c>
      <c r="P5669" s="1">
        <v>0</v>
      </c>
      <c r="Q5669" s="1">
        <v>372607784</v>
      </c>
      <c r="R5669" s="1">
        <v>742021235</v>
      </c>
      <c r="S5669" s="1">
        <v>3993559</v>
      </c>
      <c r="T5669" s="1">
        <v>0</v>
      </c>
      <c r="U5669" s="1">
        <v>332291561</v>
      </c>
      <c r="V5669" s="1">
        <v>0</v>
      </c>
      <c r="W5669" s="1">
        <v>0</v>
      </c>
      <c r="X5669" s="1">
        <v>0</v>
      </c>
      <c r="Y5669" s="1">
        <v>33128331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742021235</v>
      </c>
      <c r="AP5669" s="1">
        <v>742021235</v>
      </c>
      <c r="AQ5669" s="1">
        <v>0</v>
      </c>
      <c r="AR5669" s="1">
        <v>0</v>
      </c>
    </row>
    <row r="5670" spans="1:44" hidden="1" x14ac:dyDescent="0.25">
      <c r="A5670" t="s">
        <v>44</v>
      </c>
      <c r="B5670" t="s">
        <v>45</v>
      </c>
      <c r="C5670" t="s">
        <v>46</v>
      </c>
      <c r="D5670" t="s">
        <v>360</v>
      </c>
      <c r="E5670" t="s">
        <v>957</v>
      </c>
      <c r="F5670" t="s">
        <v>976</v>
      </c>
      <c r="G5670" t="s">
        <v>977</v>
      </c>
      <c r="H5670" t="s">
        <v>165</v>
      </c>
      <c r="I5670" t="s">
        <v>166</v>
      </c>
      <c r="J5670" t="s">
        <v>167</v>
      </c>
      <c r="K5670" t="s">
        <v>168</v>
      </c>
      <c r="L5670" t="s">
        <v>191</v>
      </c>
      <c r="M5670" t="s">
        <v>192</v>
      </c>
      <c r="N5670" t="s">
        <v>193</v>
      </c>
      <c r="O5670" t="s">
        <v>194</v>
      </c>
      <c r="P5670" s="1">
        <v>-14018</v>
      </c>
      <c r="Q5670" s="1">
        <v>30600</v>
      </c>
      <c r="R5670" s="1">
        <v>3060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30600</v>
      </c>
      <c r="AP5670" s="1">
        <v>30600</v>
      </c>
      <c r="AQ5670" s="1">
        <v>0</v>
      </c>
      <c r="AR5670" s="1">
        <v>-14018</v>
      </c>
    </row>
    <row r="5671" spans="1:44" hidden="1" x14ac:dyDescent="0.25">
      <c r="A5671" t="s">
        <v>44</v>
      </c>
      <c r="B5671" t="s">
        <v>45</v>
      </c>
      <c r="C5671" t="s">
        <v>46</v>
      </c>
      <c r="D5671" t="s">
        <v>360</v>
      </c>
      <c r="E5671" t="s">
        <v>957</v>
      </c>
      <c r="F5671" t="s">
        <v>976</v>
      </c>
      <c r="G5671" t="s">
        <v>977</v>
      </c>
      <c r="H5671" t="s">
        <v>165</v>
      </c>
      <c r="I5671" t="s">
        <v>166</v>
      </c>
      <c r="J5671" t="s">
        <v>195</v>
      </c>
      <c r="K5671" t="s">
        <v>196</v>
      </c>
      <c r="L5671" t="s">
        <v>197</v>
      </c>
      <c r="M5671" t="s">
        <v>198</v>
      </c>
      <c r="N5671" t="s">
        <v>199</v>
      </c>
      <c r="O5671" t="s">
        <v>200</v>
      </c>
      <c r="P5671" s="1">
        <v>-742021235</v>
      </c>
      <c r="Q5671" s="1">
        <v>742021235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742021235</v>
      </c>
      <c r="AP5671" s="1">
        <v>0</v>
      </c>
      <c r="AQ5671" s="1">
        <v>742021235</v>
      </c>
      <c r="AR5671" s="1">
        <v>0</v>
      </c>
    </row>
    <row r="5672" spans="1:44" hidden="1" x14ac:dyDescent="0.25">
      <c r="A5672" t="s">
        <v>44</v>
      </c>
      <c r="B5672" t="s">
        <v>45</v>
      </c>
      <c r="C5672" t="s">
        <v>46</v>
      </c>
      <c r="D5672" t="s">
        <v>360</v>
      </c>
      <c r="E5672" t="s">
        <v>957</v>
      </c>
      <c r="F5672" t="s">
        <v>976</v>
      </c>
      <c r="G5672" t="s">
        <v>977</v>
      </c>
      <c r="H5672" t="s">
        <v>207</v>
      </c>
      <c r="I5672" t="s">
        <v>208</v>
      </c>
      <c r="J5672" t="s">
        <v>209</v>
      </c>
      <c r="K5672" t="s">
        <v>210</v>
      </c>
      <c r="L5672" t="s">
        <v>211</v>
      </c>
      <c r="M5672" t="s">
        <v>212</v>
      </c>
      <c r="N5672" t="s">
        <v>215</v>
      </c>
      <c r="O5672" t="s">
        <v>216</v>
      </c>
      <c r="P5672" s="1">
        <v>-332198296291</v>
      </c>
      <c r="Q5672" s="1">
        <v>0</v>
      </c>
      <c r="R5672" s="1">
        <v>109485113908</v>
      </c>
      <c r="S5672" s="1">
        <v>40167105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401671050</v>
      </c>
      <c r="AP5672" s="1">
        <v>109485113908</v>
      </c>
      <c r="AQ5672" s="1">
        <v>-109083442858</v>
      </c>
      <c r="AR5672" s="1">
        <v>-441281739149</v>
      </c>
    </row>
    <row r="5673" spans="1:44" hidden="1" x14ac:dyDescent="0.25">
      <c r="A5673" t="s">
        <v>44</v>
      </c>
      <c r="B5673" t="s">
        <v>45</v>
      </c>
      <c r="C5673" t="s">
        <v>46</v>
      </c>
      <c r="D5673" t="s">
        <v>360</v>
      </c>
      <c r="E5673" t="s">
        <v>957</v>
      </c>
      <c r="F5673" t="s">
        <v>976</v>
      </c>
      <c r="G5673" t="s">
        <v>977</v>
      </c>
      <c r="H5673" t="s">
        <v>207</v>
      </c>
      <c r="I5673" t="s">
        <v>208</v>
      </c>
      <c r="J5673" t="s">
        <v>209</v>
      </c>
      <c r="K5673" t="s">
        <v>210</v>
      </c>
      <c r="L5673" t="s">
        <v>211</v>
      </c>
      <c r="M5673" t="s">
        <v>212</v>
      </c>
      <c r="N5673" t="s">
        <v>217</v>
      </c>
      <c r="O5673" t="s">
        <v>218</v>
      </c>
      <c r="P5673" s="1">
        <v>-109485113908</v>
      </c>
      <c r="Q5673" s="1">
        <v>109485113908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109485113908</v>
      </c>
      <c r="AP5673" s="1">
        <v>0</v>
      </c>
      <c r="AQ5673" s="1">
        <v>109485113908</v>
      </c>
      <c r="AR5673" s="1">
        <v>0</v>
      </c>
    </row>
    <row r="5674" spans="1:44" hidden="1" x14ac:dyDescent="0.25">
      <c r="A5674" t="s">
        <v>44</v>
      </c>
      <c r="B5674" t="s">
        <v>45</v>
      </c>
      <c r="C5674" t="s">
        <v>46</v>
      </c>
      <c r="D5674" t="s">
        <v>360</v>
      </c>
      <c r="E5674" t="s">
        <v>957</v>
      </c>
      <c r="F5674" t="s">
        <v>976</v>
      </c>
      <c r="G5674" t="s">
        <v>977</v>
      </c>
      <c r="H5674" t="s">
        <v>219</v>
      </c>
      <c r="I5674" t="s">
        <v>220</v>
      </c>
      <c r="J5674" t="s">
        <v>221</v>
      </c>
      <c r="K5674" t="s">
        <v>222</v>
      </c>
      <c r="L5674" t="s">
        <v>657</v>
      </c>
      <c r="M5674" t="s">
        <v>282</v>
      </c>
      <c r="N5674" t="s">
        <v>689</v>
      </c>
      <c r="O5674" t="s">
        <v>69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102215850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1022158500</v>
      </c>
      <c r="AQ5674" s="1">
        <v>-1022158500</v>
      </c>
      <c r="AR5674" s="1">
        <v>-1022158500</v>
      </c>
    </row>
    <row r="5675" spans="1:44" hidden="1" x14ac:dyDescent="0.25">
      <c r="A5675" t="s">
        <v>44</v>
      </c>
      <c r="B5675" t="s">
        <v>45</v>
      </c>
      <c r="C5675" t="s">
        <v>46</v>
      </c>
      <c r="D5675" t="s">
        <v>360</v>
      </c>
      <c r="E5675" t="s">
        <v>957</v>
      </c>
      <c r="F5675" t="s">
        <v>976</v>
      </c>
      <c r="G5675" t="s">
        <v>977</v>
      </c>
      <c r="H5675" t="s">
        <v>219</v>
      </c>
      <c r="I5675" t="s">
        <v>220</v>
      </c>
      <c r="J5675" t="s">
        <v>221</v>
      </c>
      <c r="K5675" t="s">
        <v>222</v>
      </c>
      <c r="L5675" t="s">
        <v>611</v>
      </c>
      <c r="M5675" t="s">
        <v>580</v>
      </c>
      <c r="N5675" t="s">
        <v>612</v>
      </c>
      <c r="O5675" t="s">
        <v>613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758440000</v>
      </c>
      <c r="AA5675" s="1">
        <v>0</v>
      </c>
      <c r="AB5675" s="1">
        <v>3952000000</v>
      </c>
      <c r="AC5675" s="1">
        <v>0</v>
      </c>
      <c r="AD5675" s="1">
        <v>4699622000</v>
      </c>
      <c r="AE5675" s="1">
        <v>0</v>
      </c>
      <c r="AF5675" s="1">
        <v>0</v>
      </c>
      <c r="AG5675" s="1">
        <v>0</v>
      </c>
      <c r="AH5675" s="1">
        <v>162100000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11031062000</v>
      </c>
      <c r="AQ5675" s="1">
        <v>-11031062000</v>
      </c>
      <c r="AR5675" s="1">
        <v>-11031062000</v>
      </c>
    </row>
    <row r="5676" spans="1:44" hidden="1" x14ac:dyDescent="0.25">
      <c r="A5676" t="s">
        <v>44</v>
      </c>
      <c r="B5676" t="s">
        <v>45</v>
      </c>
      <c r="C5676" t="s">
        <v>46</v>
      </c>
      <c r="D5676" t="s">
        <v>360</v>
      </c>
      <c r="E5676" t="s">
        <v>957</v>
      </c>
      <c r="F5676" t="s">
        <v>976</v>
      </c>
      <c r="G5676" t="s">
        <v>977</v>
      </c>
      <c r="H5676" t="s">
        <v>219</v>
      </c>
      <c r="I5676" t="s">
        <v>220</v>
      </c>
      <c r="J5676" t="s">
        <v>221</v>
      </c>
      <c r="K5676" t="s">
        <v>222</v>
      </c>
      <c r="L5676" t="s">
        <v>223</v>
      </c>
      <c r="M5676" t="s">
        <v>224</v>
      </c>
      <c r="N5676" t="s">
        <v>225</v>
      </c>
      <c r="O5676" t="s">
        <v>224</v>
      </c>
      <c r="P5676" s="1">
        <v>0</v>
      </c>
      <c r="Q5676" s="1">
        <v>0</v>
      </c>
      <c r="R5676" s="1">
        <v>650946904</v>
      </c>
      <c r="S5676" s="1">
        <v>0</v>
      </c>
      <c r="T5676" s="1">
        <v>10611185</v>
      </c>
      <c r="U5676" s="1">
        <v>0</v>
      </c>
      <c r="V5676" s="1">
        <v>469991459</v>
      </c>
      <c r="W5676" s="1">
        <v>0</v>
      </c>
      <c r="X5676" s="1">
        <v>109426339484</v>
      </c>
      <c r="Y5676" s="1">
        <v>0</v>
      </c>
      <c r="Z5676" s="1">
        <v>19431967329</v>
      </c>
      <c r="AA5676" s="1">
        <v>0</v>
      </c>
      <c r="AB5676" s="1">
        <v>24219298738</v>
      </c>
      <c r="AC5676" s="1">
        <v>0</v>
      </c>
      <c r="AD5676" s="1">
        <v>26073065683</v>
      </c>
      <c r="AE5676" s="1">
        <v>0</v>
      </c>
      <c r="AF5676" s="1">
        <v>29694077692</v>
      </c>
      <c r="AG5676" s="1">
        <v>0</v>
      </c>
      <c r="AH5676" s="1">
        <v>29112397851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239088696325</v>
      </c>
      <c r="AQ5676" s="1">
        <v>-239088696325</v>
      </c>
      <c r="AR5676" s="1">
        <v>-239088696325</v>
      </c>
    </row>
    <row r="5677" spans="1:44" hidden="1" x14ac:dyDescent="0.25">
      <c r="A5677" t="s">
        <v>44</v>
      </c>
      <c r="B5677" t="s">
        <v>45</v>
      </c>
      <c r="C5677" t="s">
        <v>46</v>
      </c>
      <c r="D5677" t="s">
        <v>360</v>
      </c>
      <c r="E5677" t="s">
        <v>957</v>
      </c>
      <c r="F5677" t="s">
        <v>976</v>
      </c>
      <c r="G5677" t="s">
        <v>977</v>
      </c>
      <c r="H5677" t="s">
        <v>219</v>
      </c>
      <c r="I5677" t="s">
        <v>220</v>
      </c>
      <c r="J5677" t="s">
        <v>226</v>
      </c>
      <c r="K5677" t="s">
        <v>227</v>
      </c>
      <c r="L5677" t="s">
        <v>228</v>
      </c>
      <c r="M5677" t="s">
        <v>227</v>
      </c>
      <c r="N5677" t="s">
        <v>229</v>
      </c>
      <c r="O5677" t="s">
        <v>230</v>
      </c>
      <c r="P5677" s="1">
        <v>0</v>
      </c>
      <c r="Q5677" s="1">
        <v>0</v>
      </c>
      <c r="R5677" s="1">
        <v>2761273</v>
      </c>
      <c r="S5677" s="1">
        <v>0</v>
      </c>
      <c r="T5677" s="1">
        <v>14596994</v>
      </c>
      <c r="U5677" s="1">
        <v>0</v>
      </c>
      <c r="V5677" s="1">
        <v>5299467</v>
      </c>
      <c r="W5677" s="1">
        <v>0</v>
      </c>
      <c r="X5677" s="1">
        <v>3082642</v>
      </c>
      <c r="Y5677" s="1">
        <v>0</v>
      </c>
      <c r="Z5677" s="1">
        <v>4905855</v>
      </c>
      <c r="AA5677" s="1">
        <v>0</v>
      </c>
      <c r="AB5677" s="1">
        <v>32100950</v>
      </c>
      <c r="AC5677" s="1">
        <v>0</v>
      </c>
      <c r="AD5677" s="1">
        <v>16764882</v>
      </c>
      <c r="AE5677" s="1">
        <v>0</v>
      </c>
      <c r="AF5677" s="1">
        <v>12802465</v>
      </c>
      <c r="AG5677" s="1">
        <v>0</v>
      </c>
      <c r="AH5677" s="1">
        <v>14101803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106416331</v>
      </c>
      <c r="AQ5677" s="1">
        <v>-106416331</v>
      </c>
      <c r="AR5677" s="1">
        <v>-106416331</v>
      </c>
    </row>
    <row r="5678" spans="1:44" hidden="1" x14ac:dyDescent="0.25">
      <c r="A5678" t="s">
        <v>44</v>
      </c>
      <c r="B5678" t="s">
        <v>45</v>
      </c>
      <c r="C5678" t="s">
        <v>46</v>
      </c>
      <c r="D5678" t="s">
        <v>360</v>
      </c>
      <c r="E5678" t="s">
        <v>957</v>
      </c>
      <c r="F5678" t="s">
        <v>976</v>
      </c>
      <c r="G5678" t="s">
        <v>977</v>
      </c>
      <c r="H5678" t="s">
        <v>239</v>
      </c>
      <c r="I5678" t="s">
        <v>240</v>
      </c>
      <c r="J5678" t="s">
        <v>241</v>
      </c>
      <c r="K5678" t="s">
        <v>242</v>
      </c>
      <c r="L5678" t="s">
        <v>243</v>
      </c>
      <c r="M5678" t="s">
        <v>244</v>
      </c>
      <c r="N5678" t="s">
        <v>245</v>
      </c>
      <c r="O5678" t="s">
        <v>246</v>
      </c>
      <c r="P5678" s="1">
        <v>0</v>
      </c>
      <c r="Q5678" s="1">
        <v>33937649</v>
      </c>
      <c r="R5678" s="1">
        <v>0</v>
      </c>
      <c r="S5678" s="1">
        <v>33659223</v>
      </c>
      <c r="T5678" s="1">
        <v>0</v>
      </c>
      <c r="U5678" s="1">
        <v>55276558</v>
      </c>
      <c r="V5678" s="1">
        <v>0</v>
      </c>
      <c r="W5678" s="1">
        <v>33562080</v>
      </c>
      <c r="X5678" s="1">
        <v>0</v>
      </c>
      <c r="Y5678" s="1">
        <v>33596381</v>
      </c>
      <c r="Z5678" s="1">
        <v>0</v>
      </c>
      <c r="AA5678" s="1">
        <v>55053117</v>
      </c>
      <c r="AB5678" s="1">
        <v>0</v>
      </c>
      <c r="AC5678" s="1">
        <v>30821908</v>
      </c>
      <c r="AD5678" s="1">
        <v>0</v>
      </c>
      <c r="AE5678" s="1">
        <v>34406834</v>
      </c>
      <c r="AF5678" s="1">
        <v>0</v>
      </c>
      <c r="AG5678" s="1">
        <v>54162827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364476577</v>
      </c>
      <c r="AP5678" s="1">
        <v>0</v>
      </c>
      <c r="AQ5678" s="1">
        <v>364476577</v>
      </c>
      <c r="AR5678" s="1">
        <v>364476577</v>
      </c>
    </row>
    <row r="5679" spans="1:44" hidden="1" x14ac:dyDescent="0.25">
      <c r="A5679" t="s">
        <v>44</v>
      </c>
      <c r="B5679" t="s">
        <v>45</v>
      </c>
      <c r="C5679" t="s">
        <v>46</v>
      </c>
      <c r="D5679" t="s">
        <v>360</v>
      </c>
      <c r="E5679" t="s">
        <v>957</v>
      </c>
      <c r="F5679" t="s">
        <v>976</v>
      </c>
      <c r="G5679" t="s">
        <v>977</v>
      </c>
      <c r="H5679" t="s">
        <v>239</v>
      </c>
      <c r="I5679" t="s">
        <v>240</v>
      </c>
      <c r="J5679" t="s">
        <v>241</v>
      </c>
      <c r="K5679" t="s">
        <v>242</v>
      </c>
      <c r="L5679" t="s">
        <v>243</v>
      </c>
      <c r="M5679" t="s">
        <v>244</v>
      </c>
      <c r="N5679" t="s">
        <v>247</v>
      </c>
      <c r="O5679" t="s">
        <v>248</v>
      </c>
      <c r="P5679" s="1">
        <v>0</v>
      </c>
      <c r="Q5679" s="1">
        <v>192293451</v>
      </c>
      <c r="R5679" s="1">
        <v>0</v>
      </c>
      <c r="S5679" s="1">
        <v>190169542</v>
      </c>
      <c r="T5679" s="1">
        <v>0</v>
      </c>
      <c r="U5679" s="1">
        <v>359046658</v>
      </c>
      <c r="V5679" s="1">
        <v>0</v>
      </c>
      <c r="W5679" s="1">
        <v>193017354</v>
      </c>
      <c r="X5679" s="1">
        <v>0</v>
      </c>
      <c r="Y5679" s="1">
        <v>194437764</v>
      </c>
      <c r="Z5679" s="1">
        <v>0</v>
      </c>
      <c r="AA5679" s="1">
        <v>355999012</v>
      </c>
      <c r="AB5679" s="1">
        <v>0</v>
      </c>
      <c r="AC5679" s="1">
        <v>195342311</v>
      </c>
      <c r="AD5679" s="1">
        <v>0</v>
      </c>
      <c r="AE5679" s="1">
        <v>190597265</v>
      </c>
      <c r="AF5679" s="1">
        <v>0</v>
      </c>
      <c r="AG5679" s="1">
        <v>351609269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2222512626</v>
      </c>
      <c r="AP5679" s="1">
        <v>0</v>
      </c>
      <c r="AQ5679" s="1">
        <v>2222512626</v>
      </c>
      <c r="AR5679" s="1">
        <v>2222512626</v>
      </c>
    </row>
    <row r="5680" spans="1:44" hidden="1" x14ac:dyDescent="0.25">
      <c r="A5680" t="s">
        <v>44</v>
      </c>
      <c r="B5680" t="s">
        <v>45</v>
      </c>
      <c r="C5680" t="s">
        <v>46</v>
      </c>
      <c r="D5680" t="s">
        <v>360</v>
      </c>
      <c r="E5680" t="s">
        <v>957</v>
      </c>
      <c r="F5680" t="s">
        <v>976</v>
      </c>
      <c r="G5680" t="s">
        <v>977</v>
      </c>
      <c r="H5680" t="s">
        <v>239</v>
      </c>
      <c r="I5680" t="s">
        <v>240</v>
      </c>
      <c r="J5680" t="s">
        <v>241</v>
      </c>
      <c r="K5680" t="s">
        <v>242</v>
      </c>
      <c r="L5680" t="s">
        <v>243</v>
      </c>
      <c r="M5680" t="s">
        <v>244</v>
      </c>
      <c r="N5680" t="s">
        <v>249</v>
      </c>
      <c r="O5680" t="s">
        <v>250</v>
      </c>
      <c r="P5680" s="1">
        <v>0</v>
      </c>
      <c r="Q5680" s="1">
        <v>22903410</v>
      </c>
      <c r="R5680" s="1">
        <v>0</v>
      </c>
      <c r="S5680" s="1">
        <v>22895898</v>
      </c>
      <c r="T5680" s="1">
        <v>0</v>
      </c>
      <c r="U5680" s="1">
        <v>26560314</v>
      </c>
      <c r="V5680" s="1">
        <v>0</v>
      </c>
      <c r="W5680" s="1">
        <v>16104934</v>
      </c>
      <c r="X5680" s="1">
        <v>0</v>
      </c>
      <c r="Y5680" s="1">
        <v>25719514</v>
      </c>
      <c r="Z5680" s="1">
        <v>0</v>
      </c>
      <c r="AA5680" s="1">
        <v>35799881</v>
      </c>
      <c r="AB5680" s="1">
        <v>0</v>
      </c>
      <c r="AC5680" s="1">
        <v>26691658</v>
      </c>
      <c r="AD5680" s="1">
        <v>0</v>
      </c>
      <c r="AE5680" s="1">
        <v>22103974</v>
      </c>
      <c r="AF5680" s="1">
        <v>0</v>
      </c>
      <c r="AG5680" s="1">
        <v>26040984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224820567</v>
      </c>
      <c r="AP5680" s="1">
        <v>0</v>
      </c>
      <c r="AQ5680" s="1">
        <v>224820567</v>
      </c>
      <c r="AR5680" s="1">
        <v>224820567</v>
      </c>
    </row>
    <row r="5681" spans="1:44" hidden="1" x14ac:dyDescent="0.25">
      <c r="A5681" t="s">
        <v>44</v>
      </c>
      <c r="B5681" t="s">
        <v>45</v>
      </c>
      <c r="C5681" t="s">
        <v>46</v>
      </c>
      <c r="D5681" t="s">
        <v>360</v>
      </c>
      <c r="E5681" t="s">
        <v>957</v>
      </c>
      <c r="F5681" t="s">
        <v>976</v>
      </c>
      <c r="G5681" t="s">
        <v>977</v>
      </c>
      <c r="H5681" t="s">
        <v>239</v>
      </c>
      <c r="I5681" t="s">
        <v>240</v>
      </c>
      <c r="J5681" t="s">
        <v>241</v>
      </c>
      <c r="K5681" t="s">
        <v>242</v>
      </c>
      <c r="L5681" t="s">
        <v>251</v>
      </c>
      <c r="M5681" t="s">
        <v>252</v>
      </c>
      <c r="N5681" t="s">
        <v>253</v>
      </c>
      <c r="O5681" t="s">
        <v>254</v>
      </c>
      <c r="P5681" s="1">
        <v>0</v>
      </c>
      <c r="Q5681" s="1">
        <v>119000</v>
      </c>
      <c r="R5681" s="1">
        <v>0</v>
      </c>
      <c r="S5681" s="1">
        <v>119000</v>
      </c>
      <c r="T5681" s="1">
        <v>0</v>
      </c>
      <c r="U5681" s="1">
        <v>95200</v>
      </c>
      <c r="V5681" s="1">
        <v>0</v>
      </c>
      <c r="W5681" s="1">
        <v>166600</v>
      </c>
      <c r="X5681" s="1">
        <v>0</v>
      </c>
      <c r="Y5681" s="1">
        <v>53550</v>
      </c>
      <c r="Z5681" s="1">
        <v>0</v>
      </c>
      <c r="AA5681" s="1">
        <v>77350</v>
      </c>
      <c r="AB5681" s="1">
        <v>0</v>
      </c>
      <c r="AC5681" s="1">
        <v>71400</v>
      </c>
      <c r="AD5681" s="1">
        <v>0</v>
      </c>
      <c r="AE5681" s="1">
        <v>101150</v>
      </c>
      <c r="AF5681" s="1">
        <v>0</v>
      </c>
      <c r="AG5681" s="1">
        <v>14280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946050</v>
      </c>
      <c r="AP5681" s="1">
        <v>0</v>
      </c>
      <c r="AQ5681" s="1">
        <v>946050</v>
      </c>
      <c r="AR5681" s="1">
        <v>946050</v>
      </c>
    </row>
    <row r="5682" spans="1:44" hidden="1" x14ac:dyDescent="0.25">
      <c r="A5682" t="s">
        <v>44</v>
      </c>
      <c r="B5682" t="s">
        <v>45</v>
      </c>
      <c r="C5682" t="s">
        <v>46</v>
      </c>
      <c r="D5682" t="s">
        <v>360</v>
      </c>
      <c r="E5682" t="s">
        <v>957</v>
      </c>
      <c r="F5682" t="s">
        <v>976</v>
      </c>
      <c r="G5682" t="s">
        <v>977</v>
      </c>
      <c r="H5682" t="s">
        <v>239</v>
      </c>
      <c r="I5682" t="s">
        <v>240</v>
      </c>
      <c r="J5682" t="s">
        <v>241</v>
      </c>
      <c r="K5682" t="s">
        <v>242</v>
      </c>
      <c r="L5682" t="s">
        <v>251</v>
      </c>
      <c r="M5682" t="s">
        <v>252</v>
      </c>
      <c r="N5682" t="s">
        <v>257</v>
      </c>
      <c r="O5682" t="s">
        <v>258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300000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3000000</v>
      </c>
      <c r="AP5682" s="1">
        <v>0</v>
      </c>
      <c r="AQ5682" s="1">
        <v>3000000</v>
      </c>
      <c r="AR5682" s="1">
        <v>3000000</v>
      </c>
    </row>
    <row r="5683" spans="1:44" hidden="1" x14ac:dyDescent="0.25">
      <c r="A5683" t="s">
        <v>44</v>
      </c>
      <c r="B5683" t="s">
        <v>45</v>
      </c>
      <c r="C5683" t="s">
        <v>46</v>
      </c>
      <c r="D5683" t="s">
        <v>360</v>
      </c>
      <c r="E5683" t="s">
        <v>957</v>
      </c>
      <c r="F5683" t="s">
        <v>976</v>
      </c>
      <c r="G5683" t="s">
        <v>977</v>
      </c>
      <c r="H5683" t="s">
        <v>239</v>
      </c>
      <c r="I5683" t="s">
        <v>240</v>
      </c>
      <c r="J5683" t="s">
        <v>241</v>
      </c>
      <c r="K5683" t="s">
        <v>242</v>
      </c>
      <c r="L5683" t="s">
        <v>251</v>
      </c>
      <c r="M5683" t="s">
        <v>252</v>
      </c>
      <c r="N5683" t="s">
        <v>259</v>
      </c>
      <c r="O5683" t="s">
        <v>260</v>
      </c>
      <c r="P5683" s="1">
        <v>0</v>
      </c>
      <c r="Q5683" s="1">
        <v>0</v>
      </c>
      <c r="R5683" s="1">
        <v>0</v>
      </c>
      <c r="S5683" s="1">
        <v>840623</v>
      </c>
      <c r="T5683" s="1">
        <v>0</v>
      </c>
      <c r="U5683" s="1">
        <v>0</v>
      </c>
      <c r="V5683" s="1">
        <v>0</v>
      </c>
      <c r="W5683" s="1">
        <v>435381</v>
      </c>
      <c r="X5683" s="1">
        <v>0</v>
      </c>
      <c r="Y5683" s="1">
        <v>1201277</v>
      </c>
      <c r="Z5683" s="1">
        <v>0</v>
      </c>
      <c r="AA5683" s="1">
        <v>1384953</v>
      </c>
      <c r="AB5683" s="1">
        <v>0</v>
      </c>
      <c r="AC5683" s="1">
        <v>0</v>
      </c>
      <c r="AD5683" s="1">
        <v>0</v>
      </c>
      <c r="AE5683" s="1">
        <v>1445518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5307752</v>
      </c>
      <c r="AP5683" s="1">
        <v>0</v>
      </c>
      <c r="AQ5683" s="1">
        <v>5307752</v>
      </c>
      <c r="AR5683" s="1">
        <v>5307752</v>
      </c>
    </row>
    <row r="5684" spans="1:44" hidden="1" x14ac:dyDescent="0.25">
      <c r="A5684" t="s">
        <v>44</v>
      </c>
      <c r="B5684" t="s">
        <v>45</v>
      </c>
      <c r="C5684" t="s">
        <v>46</v>
      </c>
      <c r="D5684" t="s">
        <v>360</v>
      </c>
      <c r="E5684" t="s">
        <v>957</v>
      </c>
      <c r="F5684" t="s">
        <v>976</v>
      </c>
      <c r="G5684" t="s">
        <v>977</v>
      </c>
      <c r="H5684" t="s">
        <v>239</v>
      </c>
      <c r="I5684" t="s">
        <v>240</v>
      </c>
      <c r="J5684" t="s">
        <v>241</v>
      </c>
      <c r="K5684" t="s">
        <v>242</v>
      </c>
      <c r="L5684" t="s">
        <v>251</v>
      </c>
      <c r="M5684" t="s">
        <v>252</v>
      </c>
      <c r="N5684" t="s">
        <v>261</v>
      </c>
      <c r="O5684" t="s">
        <v>262</v>
      </c>
      <c r="P5684" s="1">
        <v>0</v>
      </c>
      <c r="Q5684" s="1">
        <v>5333124</v>
      </c>
      <c r="R5684" s="1">
        <v>0</v>
      </c>
      <c r="S5684" s="1">
        <v>5374105</v>
      </c>
      <c r="T5684" s="1">
        <v>0</v>
      </c>
      <c r="U5684" s="1">
        <v>6280621</v>
      </c>
      <c r="V5684" s="1">
        <v>0</v>
      </c>
      <c r="W5684" s="1">
        <v>6474239</v>
      </c>
      <c r="X5684" s="1">
        <v>0</v>
      </c>
      <c r="Y5684" s="1">
        <v>5273668</v>
      </c>
      <c r="Z5684" s="1">
        <v>0</v>
      </c>
      <c r="AA5684" s="1">
        <v>6568250</v>
      </c>
      <c r="AB5684" s="1">
        <v>0</v>
      </c>
      <c r="AC5684" s="1">
        <v>5515542</v>
      </c>
      <c r="AD5684" s="1">
        <v>0</v>
      </c>
      <c r="AE5684" s="1">
        <v>1430840</v>
      </c>
      <c r="AF5684" s="1">
        <v>0</v>
      </c>
      <c r="AG5684" s="1">
        <v>9779785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52030174</v>
      </c>
      <c r="AP5684" s="1">
        <v>0</v>
      </c>
      <c r="AQ5684" s="1">
        <v>52030174</v>
      </c>
      <c r="AR5684" s="1">
        <v>52030174</v>
      </c>
    </row>
    <row r="5685" spans="1:44" hidden="1" x14ac:dyDescent="0.25">
      <c r="A5685" t="s">
        <v>44</v>
      </c>
      <c r="B5685" t="s">
        <v>45</v>
      </c>
      <c r="C5685" t="s">
        <v>46</v>
      </c>
      <c r="D5685" t="s">
        <v>360</v>
      </c>
      <c r="E5685" t="s">
        <v>957</v>
      </c>
      <c r="F5685" t="s">
        <v>976</v>
      </c>
      <c r="G5685" t="s">
        <v>977</v>
      </c>
      <c r="H5685" t="s">
        <v>239</v>
      </c>
      <c r="I5685" t="s">
        <v>240</v>
      </c>
      <c r="J5685" t="s">
        <v>241</v>
      </c>
      <c r="K5685" t="s">
        <v>242</v>
      </c>
      <c r="L5685" t="s">
        <v>251</v>
      </c>
      <c r="M5685" t="s">
        <v>252</v>
      </c>
      <c r="N5685" t="s">
        <v>263</v>
      </c>
      <c r="O5685" t="s">
        <v>264</v>
      </c>
      <c r="P5685" s="1">
        <v>0</v>
      </c>
      <c r="Q5685" s="1">
        <v>0</v>
      </c>
      <c r="R5685" s="1">
        <v>0</v>
      </c>
      <c r="S5685" s="1">
        <v>638800</v>
      </c>
      <c r="T5685" s="1">
        <v>0</v>
      </c>
      <c r="U5685" s="1">
        <v>261800</v>
      </c>
      <c r="V5685" s="1">
        <v>0</v>
      </c>
      <c r="W5685" s="1">
        <v>226100</v>
      </c>
      <c r="X5685" s="1">
        <v>0</v>
      </c>
      <c r="Y5685" s="1">
        <v>380800</v>
      </c>
      <c r="Z5685" s="1">
        <v>0</v>
      </c>
      <c r="AA5685" s="1">
        <v>860727</v>
      </c>
      <c r="AB5685" s="1">
        <v>0</v>
      </c>
      <c r="AC5685" s="1">
        <v>380800</v>
      </c>
      <c r="AD5685" s="1">
        <v>0</v>
      </c>
      <c r="AE5685" s="1">
        <v>53550</v>
      </c>
      <c r="AF5685" s="1">
        <v>0</v>
      </c>
      <c r="AG5685" s="1">
        <v>44840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3250977</v>
      </c>
      <c r="AP5685" s="1">
        <v>0</v>
      </c>
      <c r="AQ5685" s="1">
        <v>3250977</v>
      </c>
      <c r="AR5685" s="1">
        <v>3250977</v>
      </c>
    </row>
    <row r="5686" spans="1:44" hidden="1" x14ac:dyDescent="0.25">
      <c r="A5686" t="s">
        <v>44</v>
      </c>
      <c r="B5686" t="s">
        <v>45</v>
      </c>
      <c r="C5686" t="s">
        <v>46</v>
      </c>
      <c r="D5686" t="s">
        <v>360</v>
      </c>
      <c r="E5686" t="s">
        <v>957</v>
      </c>
      <c r="F5686" t="s">
        <v>976</v>
      </c>
      <c r="G5686" t="s">
        <v>977</v>
      </c>
      <c r="H5686" t="s">
        <v>239</v>
      </c>
      <c r="I5686" t="s">
        <v>240</v>
      </c>
      <c r="J5686" t="s">
        <v>241</v>
      </c>
      <c r="K5686" t="s">
        <v>242</v>
      </c>
      <c r="L5686" t="s">
        <v>251</v>
      </c>
      <c r="M5686" t="s">
        <v>252</v>
      </c>
      <c r="N5686" t="s">
        <v>265</v>
      </c>
      <c r="O5686" t="s">
        <v>266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10099418</v>
      </c>
      <c r="Z5686" s="1">
        <v>0</v>
      </c>
      <c r="AA5686" s="1">
        <v>3290000</v>
      </c>
      <c r="AB5686" s="1">
        <v>0</v>
      </c>
      <c r="AC5686" s="1">
        <v>3290000</v>
      </c>
      <c r="AD5686" s="1">
        <v>0</v>
      </c>
      <c r="AE5686" s="1">
        <v>6378818</v>
      </c>
      <c r="AF5686" s="1">
        <v>0</v>
      </c>
      <c r="AG5686" s="1">
        <v>364462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26702856</v>
      </c>
      <c r="AP5686" s="1">
        <v>0</v>
      </c>
      <c r="AQ5686" s="1">
        <v>26702856</v>
      </c>
      <c r="AR5686" s="1">
        <v>26702856</v>
      </c>
    </row>
    <row r="5687" spans="1:44" hidden="1" x14ac:dyDescent="0.25">
      <c r="A5687" t="s">
        <v>44</v>
      </c>
      <c r="B5687" t="s">
        <v>45</v>
      </c>
      <c r="C5687" t="s">
        <v>46</v>
      </c>
      <c r="D5687" t="s">
        <v>360</v>
      </c>
      <c r="E5687" t="s">
        <v>957</v>
      </c>
      <c r="F5687" t="s">
        <v>976</v>
      </c>
      <c r="G5687" t="s">
        <v>977</v>
      </c>
      <c r="H5687" t="s">
        <v>239</v>
      </c>
      <c r="I5687" t="s">
        <v>240</v>
      </c>
      <c r="J5687" t="s">
        <v>241</v>
      </c>
      <c r="K5687" t="s">
        <v>242</v>
      </c>
      <c r="L5687" t="s">
        <v>251</v>
      </c>
      <c r="M5687" t="s">
        <v>252</v>
      </c>
      <c r="N5687" t="s">
        <v>267</v>
      </c>
      <c r="O5687" t="s">
        <v>268</v>
      </c>
      <c r="P5687" s="1">
        <v>0</v>
      </c>
      <c r="Q5687" s="1">
        <v>4748592</v>
      </c>
      <c r="R5687" s="1">
        <v>0</v>
      </c>
      <c r="S5687" s="1">
        <v>4416171</v>
      </c>
      <c r="T5687" s="1">
        <v>0</v>
      </c>
      <c r="U5687" s="1">
        <v>6428326</v>
      </c>
      <c r="V5687" s="1">
        <v>0</v>
      </c>
      <c r="W5687" s="1">
        <v>5728667</v>
      </c>
      <c r="X5687" s="1">
        <v>0</v>
      </c>
      <c r="Y5687" s="1">
        <v>10505064</v>
      </c>
      <c r="Z5687" s="1">
        <v>0</v>
      </c>
      <c r="AA5687" s="1">
        <v>12424144</v>
      </c>
      <c r="AB5687" s="1">
        <v>0</v>
      </c>
      <c r="AC5687" s="1">
        <v>7581102</v>
      </c>
      <c r="AD5687" s="1">
        <v>0</v>
      </c>
      <c r="AE5687" s="1">
        <v>14938120</v>
      </c>
      <c r="AF5687" s="1">
        <v>0</v>
      </c>
      <c r="AG5687" s="1">
        <v>9306674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76076860</v>
      </c>
      <c r="AP5687" s="1">
        <v>0</v>
      </c>
      <c r="AQ5687" s="1">
        <v>76076860</v>
      </c>
      <c r="AR5687" s="1">
        <v>76076860</v>
      </c>
    </row>
    <row r="5688" spans="1:44" hidden="1" x14ac:dyDescent="0.25">
      <c r="A5688" t="s">
        <v>44</v>
      </c>
      <c r="B5688" t="s">
        <v>45</v>
      </c>
      <c r="C5688" t="s">
        <v>46</v>
      </c>
      <c r="D5688" t="s">
        <v>360</v>
      </c>
      <c r="E5688" t="s">
        <v>957</v>
      </c>
      <c r="F5688" t="s">
        <v>976</v>
      </c>
      <c r="G5688" t="s">
        <v>977</v>
      </c>
      <c r="H5688" t="s">
        <v>239</v>
      </c>
      <c r="I5688" t="s">
        <v>240</v>
      </c>
      <c r="J5688" t="s">
        <v>241</v>
      </c>
      <c r="K5688" t="s">
        <v>242</v>
      </c>
      <c r="L5688" t="s">
        <v>251</v>
      </c>
      <c r="M5688" t="s">
        <v>252</v>
      </c>
      <c r="N5688" t="s">
        <v>269</v>
      </c>
      <c r="O5688" t="s">
        <v>270</v>
      </c>
      <c r="P5688" s="1">
        <v>0</v>
      </c>
      <c r="Q5688" s="1">
        <v>2199095</v>
      </c>
      <c r="R5688" s="1">
        <v>0</v>
      </c>
      <c r="S5688" s="1">
        <v>1093812</v>
      </c>
      <c r="T5688" s="1">
        <v>0</v>
      </c>
      <c r="U5688" s="1">
        <v>6322783</v>
      </c>
      <c r="V5688" s="1">
        <v>0</v>
      </c>
      <c r="W5688" s="1">
        <v>4303597</v>
      </c>
      <c r="X5688" s="1">
        <v>0</v>
      </c>
      <c r="Y5688" s="1">
        <v>3516945</v>
      </c>
      <c r="Z5688" s="1">
        <v>0</v>
      </c>
      <c r="AA5688" s="1">
        <v>12479649</v>
      </c>
      <c r="AB5688" s="1">
        <v>0</v>
      </c>
      <c r="AC5688" s="1">
        <v>12686668</v>
      </c>
      <c r="AD5688" s="1">
        <v>0</v>
      </c>
      <c r="AE5688" s="1">
        <v>12767828</v>
      </c>
      <c r="AF5688" s="1">
        <v>0</v>
      </c>
      <c r="AG5688" s="1">
        <v>12953198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68323575</v>
      </c>
      <c r="AP5688" s="1">
        <v>0</v>
      </c>
      <c r="AQ5688" s="1">
        <v>68323575</v>
      </c>
      <c r="AR5688" s="1">
        <v>68323575</v>
      </c>
    </row>
    <row r="5689" spans="1:44" hidden="1" x14ac:dyDescent="0.25">
      <c r="A5689" t="s">
        <v>44</v>
      </c>
      <c r="B5689" t="s">
        <v>45</v>
      </c>
      <c r="C5689" t="s">
        <v>46</v>
      </c>
      <c r="D5689" t="s">
        <v>360</v>
      </c>
      <c r="E5689" t="s">
        <v>957</v>
      </c>
      <c r="F5689" t="s">
        <v>976</v>
      </c>
      <c r="G5689" t="s">
        <v>977</v>
      </c>
      <c r="H5689" t="s">
        <v>239</v>
      </c>
      <c r="I5689" t="s">
        <v>240</v>
      </c>
      <c r="J5689" t="s">
        <v>241</v>
      </c>
      <c r="K5689" t="s">
        <v>242</v>
      </c>
      <c r="L5689" t="s">
        <v>251</v>
      </c>
      <c r="M5689" t="s">
        <v>252</v>
      </c>
      <c r="N5689" t="s">
        <v>271</v>
      </c>
      <c r="O5689" t="s">
        <v>272</v>
      </c>
      <c r="P5689" s="1">
        <v>0</v>
      </c>
      <c r="Q5689" s="1">
        <v>0</v>
      </c>
      <c r="R5689" s="1">
        <v>0</v>
      </c>
      <c r="S5689" s="1">
        <v>3391</v>
      </c>
      <c r="T5689" s="1">
        <v>0</v>
      </c>
      <c r="U5689" s="1">
        <v>1642673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1646064</v>
      </c>
      <c r="AP5689" s="1">
        <v>0</v>
      </c>
      <c r="AQ5689" s="1">
        <v>1646064</v>
      </c>
      <c r="AR5689" s="1">
        <v>1646064</v>
      </c>
    </row>
    <row r="5690" spans="1:44" hidden="1" x14ac:dyDescent="0.25">
      <c r="A5690" t="s">
        <v>44</v>
      </c>
      <c r="B5690" t="s">
        <v>45</v>
      </c>
      <c r="C5690" t="s">
        <v>46</v>
      </c>
      <c r="D5690" t="s">
        <v>360</v>
      </c>
      <c r="E5690" t="s">
        <v>957</v>
      </c>
      <c r="F5690" t="s">
        <v>976</v>
      </c>
      <c r="G5690" t="s">
        <v>977</v>
      </c>
      <c r="H5690" t="s">
        <v>239</v>
      </c>
      <c r="I5690" t="s">
        <v>240</v>
      </c>
      <c r="J5690" t="s">
        <v>241</v>
      </c>
      <c r="K5690" t="s">
        <v>242</v>
      </c>
      <c r="L5690" t="s">
        <v>251</v>
      </c>
      <c r="M5690" t="s">
        <v>252</v>
      </c>
      <c r="N5690" t="s">
        <v>273</v>
      </c>
      <c r="O5690" t="s">
        <v>274</v>
      </c>
      <c r="P5690" s="1">
        <v>0</v>
      </c>
      <c r="Q5690" s="1">
        <v>116545</v>
      </c>
      <c r="R5690" s="1">
        <v>0</v>
      </c>
      <c r="S5690" s="1">
        <v>11504819</v>
      </c>
      <c r="T5690" s="1">
        <v>0</v>
      </c>
      <c r="U5690" s="1">
        <v>8470382</v>
      </c>
      <c r="V5690" s="1">
        <v>0</v>
      </c>
      <c r="W5690" s="1">
        <v>13518557</v>
      </c>
      <c r="X5690" s="1">
        <v>0</v>
      </c>
      <c r="Y5690" s="1">
        <v>20820924</v>
      </c>
      <c r="Z5690" s="1">
        <v>0</v>
      </c>
      <c r="AA5690" s="1">
        <v>42272324</v>
      </c>
      <c r="AB5690" s="1">
        <v>0</v>
      </c>
      <c r="AC5690" s="1">
        <v>23566615</v>
      </c>
      <c r="AD5690" s="1">
        <v>0</v>
      </c>
      <c r="AE5690" s="1">
        <v>28318441</v>
      </c>
      <c r="AF5690" s="1">
        <v>0</v>
      </c>
      <c r="AG5690" s="1">
        <v>25399656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173988263</v>
      </c>
      <c r="AP5690" s="1">
        <v>0</v>
      </c>
      <c r="AQ5690" s="1">
        <v>173988263</v>
      </c>
      <c r="AR5690" s="1">
        <v>173988263</v>
      </c>
    </row>
    <row r="5691" spans="1:44" hidden="1" x14ac:dyDescent="0.25">
      <c r="A5691" t="s">
        <v>44</v>
      </c>
      <c r="B5691" t="s">
        <v>45</v>
      </c>
      <c r="C5691" t="s">
        <v>46</v>
      </c>
      <c r="D5691" t="s">
        <v>360</v>
      </c>
      <c r="E5691" t="s">
        <v>957</v>
      </c>
      <c r="F5691" t="s">
        <v>976</v>
      </c>
      <c r="G5691" t="s">
        <v>977</v>
      </c>
      <c r="H5691" t="s">
        <v>239</v>
      </c>
      <c r="I5691" t="s">
        <v>240</v>
      </c>
      <c r="J5691" t="s">
        <v>241</v>
      </c>
      <c r="K5691" t="s">
        <v>242</v>
      </c>
      <c r="L5691" t="s">
        <v>251</v>
      </c>
      <c r="M5691" t="s">
        <v>252</v>
      </c>
      <c r="N5691" t="s">
        <v>275</v>
      </c>
      <c r="O5691" t="s">
        <v>276</v>
      </c>
      <c r="P5691" s="1">
        <v>0</v>
      </c>
      <c r="Q5691" s="1">
        <v>0</v>
      </c>
      <c r="R5691" s="1">
        <v>0</v>
      </c>
      <c r="S5691" s="1">
        <v>468918</v>
      </c>
      <c r="T5691" s="1">
        <v>0</v>
      </c>
      <c r="U5691" s="1">
        <v>33259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247240</v>
      </c>
      <c r="AF5691" s="1">
        <v>0</v>
      </c>
      <c r="AG5691" s="1">
        <v>12288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1171628</v>
      </c>
      <c r="AP5691" s="1">
        <v>0</v>
      </c>
      <c r="AQ5691" s="1">
        <v>1171628</v>
      </c>
      <c r="AR5691" s="1">
        <v>1171628</v>
      </c>
    </row>
    <row r="5692" spans="1:44" hidden="1" x14ac:dyDescent="0.25">
      <c r="A5692" t="s">
        <v>44</v>
      </c>
      <c r="B5692" t="s">
        <v>45</v>
      </c>
      <c r="C5692" t="s">
        <v>46</v>
      </c>
      <c r="D5692" t="s">
        <v>360</v>
      </c>
      <c r="E5692" t="s">
        <v>957</v>
      </c>
      <c r="F5692" t="s">
        <v>976</v>
      </c>
      <c r="G5692" t="s">
        <v>977</v>
      </c>
      <c r="H5692" t="s">
        <v>239</v>
      </c>
      <c r="I5692" t="s">
        <v>240</v>
      </c>
      <c r="J5692" t="s">
        <v>279</v>
      </c>
      <c r="K5692" t="s">
        <v>280</v>
      </c>
      <c r="L5692" t="s">
        <v>281</v>
      </c>
      <c r="M5692" t="s">
        <v>282</v>
      </c>
      <c r="N5692" t="s">
        <v>334</v>
      </c>
      <c r="O5692" t="s">
        <v>335</v>
      </c>
      <c r="P5692" s="1">
        <v>0</v>
      </c>
      <c r="Q5692" s="1">
        <v>0</v>
      </c>
      <c r="R5692" s="1">
        <v>0</v>
      </c>
      <c r="S5692" s="1">
        <v>254363853</v>
      </c>
      <c r="T5692" s="1">
        <v>2141359</v>
      </c>
      <c r="U5692" s="1">
        <v>295255905</v>
      </c>
      <c r="V5692" s="1">
        <v>0</v>
      </c>
      <c r="W5692" s="1">
        <v>86376257</v>
      </c>
      <c r="X5692" s="1">
        <v>0</v>
      </c>
      <c r="Y5692" s="1">
        <v>188655362</v>
      </c>
      <c r="Z5692" s="1">
        <v>0</v>
      </c>
      <c r="AA5692" s="1">
        <v>240145777</v>
      </c>
      <c r="AB5692" s="1">
        <v>0</v>
      </c>
      <c r="AC5692" s="1">
        <v>139530374773</v>
      </c>
      <c r="AD5692" s="1">
        <v>0</v>
      </c>
      <c r="AE5692" s="1">
        <v>16977981</v>
      </c>
      <c r="AF5692" s="1">
        <v>0</v>
      </c>
      <c r="AG5692" s="1">
        <v>487966006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141100115914</v>
      </c>
      <c r="AP5692" s="1">
        <v>2141359</v>
      </c>
      <c r="AQ5692" s="1">
        <v>141097974555</v>
      </c>
      <c r="AR5692" s="1">
        <v>141097974555</v>
      </c>
    </row>
    <row r="5693" spans="1:44" hidden="1" x14ac:dyDescent="0.25">
      <c r="A5693" t="s">
        <v>44</v>
      </c>
      <c r="B5693" t="s">
        <v>45</v>
      </c>
      <c r="C5693" t="s">
        <v>46</v>
      </c>
      <c r="D5693" t="s">
        <v>360</v>
      </c>
      <c r="E5693" t="s">
        <v>957</v>
      </c>
      <c r="F5693" t="s">
        <v>976</v>
      </c>
      <c r="G5693" t="s">
        <v>977</v>
      </c>
      <c r="H5693" t="s">
        <v>239</v>
      </c>
      <c r="I5693" t="s">
        <v>240</v>
      </c>
      <c r="J5693" t="s">
        <v>279</v>
      </c>
      <c r="K5693" t="s">
        <v>280</v>
      </c>
      <c r="L5693" t="s">
        <v>579</v>
      </c>
      <c r="M5693" t="s">
        <v>580</v>
      </c>
      <c r="N5693" t="s">
        <v>581</v>
      </c>
      <c r="O5693" t="s">
        <v>582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6677688157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6677688157</v>
      </c>
      <c r="AP5693" s="1">
        <v>0</v>
      </c>
      <c r="AQ5693" s="1">
        <v>6677688157</v>
      </c>
      <c r="AR5693" s="1">
        <v>6677688157</v>
      </c>
    </row>
    <row r="5694" spans="1:44" hidden="1" x14ac:dyDescent="0.25">
      <c r="A5694" t="s">
        <v>44</v>
      </c>
      <c r="B5694" t="s">
        <v>45</v>
      </c>
      <c r="C5694" t="s">
        <v>46</v>
      </c>
      <c r="D5694" t="s">
        <v>360</v>
      </c>
      <c r="E5694" t="s">
        <v>957</v>
      </c>
      <c r="F5694" t="s">
        <v>976</v>
      </c>
      <c r="G5694" t="s">
        <v>977</v>
      </c>
      <c r="H5694" t="s">
        <v>360</v>
      </c>
      <c r="I5694" t="s">
        <v>361</v>
      </c>
      <c r="J5694" t="s">
        <v>362</v>
      </c>
      <c r="K5694" t="s">
        <v>361</v>
      </c>
      <c r="L5694" t="s">
        <v>363</v>
      </c>
      <c r="M5694" t="s">
        <v>364</v>
      </c>
      <c r="N5694" t="s">
        <v>365</v>
      </c>
      <c r="O5694" t="s">
        <v>366</v>
      </c>
      <c r="P5694" s="1">
        <v>29121775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29121775</v>
      </c>
    </row>
    <row r="5695" spans="1:44" hidden="1" x14ac:dyDescent="0.25">
      <c r="A5695" t="s">
        <v>44</v>
      </c>
      <c r="B5695" t="s">
        <v>45</v>
      </c>
      <c r="C5695" t="s">
        <v>46</v>
      </c>
      <c r="D5695" t="s">
        <v>360</v>
      </c>
      <c r="E5695" t="s">
        <v>957</v>
      </c>
      <c r="F5695" t="s">
        <v>976</v>
      </c>
      <c r="G5695" t="s">
        <v>977</v>
      </c>
      <c r="H5695" t="s">
        <v>360</v>
      </c>
      <c r="I5695" t="s">
        <v>361</v>
      </c>
      <c r="J5695" t="s">
        <v>362</v>
      </c>
      <c r="K5695" t="s">
        <v>361</v>
      </c>
      <c r="L5695" t="s">
        <v>363</v>
      </c>
      <c r="M5695" t="s">
        <v>364</v>
      </c>
      <c r="N5695" t="s">
        <v>367</v>
      </c>
      <c r="O5695" t="s">
        <v>368</v>
      </c>
      <c r="P5695" s="1">
        <v>-29121775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-29121775</v>
      </c>
    </row>
    <row r="5696" spans="1:44" hidden="1" x14ac:dyDescent="0.25">
      <c r="A5696" t="s">
        <v>44</v>
      </c>
      <c r="B5696" t="s">
        <v>45</v>
      </c>
      <c r="C5696" t="s">
        <v>46</v>
      </c>
      <c r="D5696" t="s">
        <v>360</v>
      </c>
      <c r="E5696" t="s">
        <v>957</v>
      </c>
      <c r="F5696" t="s">
        <v>976</v>
      </c>
      <c r="G5696" t="s">
        <v>977</v>
      </c>
      <c r="H5696" t="s">
        <v>360</v>
      </c>
      <c r="I5696" t="s">
        <v>361</v>
      </c>
      <c r="J5696" t="s">
        <v>362</v>
      </c>
      <c r="K5696" t="s">
        <v>361</v>
      </c>
      <c r="L5696" t="s">
        <v>363</v>
      </c>
      <c r="M5696" t="s">
        <v>364</v>
      </c>
      <c r="N5696" t="s">
        <v>369</v>
      </c>
      <c r="O5696" t="s">
        <v>370</v>
      </c>
      <c r="P5696" s="1">
        <v>640394053</v>
      </c>
      <c r="Q5696" s="1">
        <v>0</v>
      </c>
      <c r="R5696" s="1">
        <v>0</v>
      </c>
      <c r="S5696" s="1">
        <v>0</v>
      </c>
      <c r="T5696" s="1">
        <v>0</v>
      </c>
      <c r="U5696" s="1">
        <v>3725990</v>
      </c>
      <c r="V5696" s="1">
        <v>0</v>
      </c>
      <c r="W5696" s="1">
        <v>66941149</v>
      </c>
      <c r="X5696" s="1">
        <v>109746958</v>
      </c>
      <c r="Y5696" s="1">
        <v>0</v>
      </c>
      <c r="Z5696" s="1">
        <v>0</v>
      </c>
      <c r="AA5696" s="1">
        <v>2916847</v>
      </c>
      <c r="AB5696" s="1">
        <v>0</v>
      </c>
      <c r="AC5696" s="1">
        <v>0</v>
      </c>
      <c r="AD5696" s="1">
        <v>0</v>
      </c>
      <c r="AE5696" s="1">
        <v>6597148</v>
      </c>
      <c r="AF5696" s="1">
        <v>0</v>
      </c>
      <c r="AG5696" s="1">
        <v>0</v>
      </c>
      <c r="AH5696" s="1">
        <v>2430429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80181134</v>
      </c>
      <c r="AP5696" s="1">
        <v>112177387</v>
      </c>
      <c r="AQ5696" s="1">
        <v>-31996253</v>
      </c>
      <c r="AR5696" s="1">
        <v>608397800</v>
      </c>
    </row>
    <row r="5697" spans="1:44" hidden="1" x14ac:dyDescent="0.25">
      <c r="A5697" t="s">
        <v>44</v>
      </c>
      <c r="B5697" t="s">
        <v>45</v>
      </c>
      <c r="C5697" t="s">
        <v>46</v>
      </c>
      <c r="D5697" t="s">
        <v>360</v>
      </c>
      <c r="E5697" t="s">
        <v>957</v>
      </c>
      <c r="F5697" t="s">
        <v>976</v>
      </c>
      <c r="G5697" t="s">
        <v>977</v>
      </c>
      <c r="H5697" t="s">
        <v>360</v>
      </c>
      <c r="I5697" t="s">
        <v>361</v>
      </c>
      <c r="J5697" t="s">
        <v>362</v>
      </c>
      <c r="K5697" t="s">
        <v>361</v>
      </c>
      <c r="L5697" t="s">
        <v>363</v>
      </c>
      <c r="M5697" t="s">
        <v>364</v>
      </c>
      <c r="N5697" t="s">
        <v>371</v>
      </c>
      <c r="O5697" t="s">
        <v>372</v>
      </c>
      <c r="P5697" s="1">
        <v>-640394053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3725990</v>
      </c>
      <c r="W5697" s="1">
        <v>109746958</v>
      </c>
      <c r="X5697" s="1">
        <v>66941149</v>
      </c>
      <c r="Y5697" s="1">
        <v>0</v>
      </c>
      <c r="Z5697" s="1">
        <v>0</v>
      </c>
      <c r="AA5697" s="1">
        <v>0</v>
      </c>
      <c r="AB5697" s="1">
        <v>2916847</v>
      </c>
      <c r="AC5697" s="1">
        <v>0</v>
      </c>
      <c r="AD5697" s="1">
        <v>0</v>
      </c>
      <c r="AE5697" s="1">
        <v>0</v>
      </c>
      <c r="AF5697" s="1">
        <v>6597148</v>
      </c>
      <c r="AG5697" s="1">
        <v>2430429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112177387</v>
      </c>
      <c r="AP5697" s="1">
        <v>80181134</v>
      </c>
      <c r="AQ5697" s="1">
        <v>31996253</v>
      </c>
      <c r="AR5697" s="1">
        <v>-608397800</v>
      </c>
    </row>
    <row r="5698" spans="1:44" hidden="1" x14ac:dyDescent="0.25">
      <c r="A5698" t="s">
        <v>44</v>
      </c>
      <c r="B5698" t="s">
        <v>45</v>
      </c>
      <c r="C5698" t="s">
        <v>46</v>
      </c>
      <c r="D5698" t="s">
        <v>360</v>
      </c>
      <c r="E5698" t="s">
        <v>957</v>
      </c>
      <c r="F5698" t="s">
        <v>976</v>
      </c>
      <c r="G5698" t="s">
        <v>977</v>
      </c>
      <c r="H5698" t="s">
        <v>360</v>
      </c>
      <c r="I5698" t="s">
        <v>361</v>
      </c>
      <c r="J5698" t="s">
        <v>362</v>
      </c>
      <c r="K5698" t="s">
        <v>361</v>
      </c>
      <c r="L5698" t="s">
        <v>529</v>
      </c>
      <c r="M5698" t="s">
        <v>530</v>
      </c>
      <c r="N5698" t="s">
        <v>531</v>
      </c>
      <c r="O5698" t="s">
        <v>532</v>
      </c>
      <c r="P5698" s="1">
        <v>413957017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33376396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33376396</v>
      </c>
      <c r="AP5698" s="1">
        <v>0</v>
      </c>
      <c r="AQ5698" s="1">
        <v>33376396</v>
      </c>
      <c r="AR5698" s="1">
        <v>447333413</v>
      </c>
    </row>
    <row r="5699" spans="1:44" hidden="1" x14ac:dyDescent="0.25">
      <c r="A5699" t="s">
        <v>44</v>
      </c>
      <c r="B5699" t="s">
        <v>45</v>
      </c>
      <c r="C5699" t="s">
        <v>46</v>
      </c>
      <c r="D5699" t="s">
        <v>360</v>
      </c>
      <c r="E5699" t="s">
        <v>957</v>
      </c>
      <c r="F5699" t="s">
        <v>976</v>
      </c>
      <c r="G5699" t="s">
        <v>977</v>
      </c>
      <c r="H5699" t="s">
        <v>360</v>
      </c>
      <c r="I5699" t="s">
        <v>361</v>
      </c>
      <c r="J5699" t="s">
        <v>362</v>
      </c>
      <c r="K5699" t="s">
        <v>361</v>
      </c>
      <c r="L5699" t="s">
        <v>529</v>
      </c>
      <c r="M5699" t="s">
        <v>530</v>
      </c>
      <c r="N5699" t="s">
        <v>533</v>
      </c>
      <c r="O5699" t="s">
        <v>534</v>
      </c>
      <c r="P5699" s="1">
        <v>-413957017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33376396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33376396</v>
      </c>
      <c r="AQ5699" s="1">
        <v>-33376396</v>
      </c>
      <c r="AR5699" s="1">
        <v>-447333413</v>
      </c>
    </row>
    <row r="5700" spans="1:44" hidden="1" x14ac:dyDescent="0.25">
      <c r="A5700" t="s">
        <v>44</v>
      </c>
      <c r="B5700" t="s">
        <v>45</v>
      </c>
      <c r="C5700" t="s">
        <v>501</v>
      </c>
      <c r="D5700" t="s">
        <v>360</v>
      </c>
      <c r="E5700" t="s">
        <v>957</v>
      </c>
      <c r="F5700" t="s">
        <v>978</v>
      </c>
      <c r="G5700" t="s">
        <v>979</v>
      </c>
      <c r="H5700" t="s">
        <v>47</v>
      </c>
      <c r="I5700" t="s">
        <v>50</v>
      </c>
      <c r="J5700" t="s">
        <v>51</v>
      </c>
      <c r="K5700" t="s">
        <v>52</v>
      </c>
      <c r="L5700" t="s">
        <v>53</v>
      </c>
      <c r="M5700" t="s">
        <v>54</v>
      </c>
      <c r="N5700" t="s">
        <v>57</v>
      </c>
      <c r="O5700" t="s">
        <v>58</v>
      </c>
      <c r="P5700" s="1">
        <v>16693814074</v>
      </c>
      <c r="Q5700" s="1">
        <v>6502739916</v>
      </c>
      <c r="R5700" s="1">
        <v>19918737723</v>
      </c>
      <c r="S5700" s="1">
        <v>20290455616</v>
      </c>
      <c r="T5700" s="1">
        <v>18766124297</v>
      </c>
      <c r="U5700" s="1">
        <v>99628700018</v>
      </c>
      <c r="V5700" s="1">
        <v>93605585495</v>
      </c>
      <c r="W5700" s="1">
        <v>91867717854</v>
      </c>
      <c r="X5700" s="1">
        <v>98052173338</v>
      </c>
      <c r="Y5700" s="1">
        <v>109704357833</v>
      </c>
      <c r="Z5700" s="1">
        <v>112102990500</v>
      </c>
      <c r="AA5700" s="1">
        <v>89458530632</v>
      </c>
      <c r="AB5700" s="1">
        <v>85566144978</v>
      </c>
      <c r="AC5700" s="1">
        <v>60296958708</v>
      </c>
      <c r="AD5700" s="1">
        <v>61470685163</v>
      </c>
      <c r="AE5700" s="1">
        <v>99112964143</v>
      </c>
      <c r="AF5700" s="1">
        <v>94771640359</v>
      </c>
      <c r="AG5700" s="1">
        <v>122347472690</v>
      </c>
      <c r="AH5700" s="1">
        <v>109580289795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699209897410</v>
      </c>
      <c r="AP5700" s="1">
        <v>693834371648</v>
      </c>
      <c r="AQ5700" s="1">
        <v>5375525762</v>
      </c>
      <c r="AR5700" s="1">
        <v>22069339836</v>
      </c>
    </row>
    <row r="5701" spans="1:44" hidden="1" x14ac:dyDescent="0.25">
      <c r="A5701" t="s">
        <v>44</v>
      </c>
      <c r="B5701" t="s">
        <v>45</v>
      </c>
      <c r="C5701" t="s">
        <v>501</v>
      </c>
      <c r="D5701" t="s">
        <v>360</v>
      </c>
      <c r="E5701" t="s">
        <v>957</v>
      </c>
      <c r="F5701" t="s">
        <v>978</v>
      </c>
      <c r="G5701" t="s">
        <v>979</v>
      </c>
      <c r="H5701" t="s">
        <v>47</v>
      </c>
      <c r="I5701" t="s">
        <v>50</v>
      </c>
      <c r="J5701" t="s">
        <v>51</v>
      </c>
      <c r="K5701" t="s">
        <v>52</v>
      </c>
      <c r="L5701" t="s">
        <v>59</v>
      </c>
      <c r="M5701" t="s">
        <v>60</v>
      </c>
      <c r="N5701" t="s">
        <v>61</v>
      </c>
      <c r="O5701" t="s">
        <v>62</v>
      </c>
      <c r="P5701" s="1">
        <v>2340815969</v>
      </c>
      <c r="Q5701" s="1">
        <v>3463172425</v>
      </c>
      <c r="R5701" s="1">
        <v>1984533693</v>
      </c>
      <c r="S5701" s="1">
        <v>944421276</v>
      </c>
      <c r="T5701" s="1">
        <v>772689543</v>
      </c>
      <c r="U5701" s="1">
        <v>606877788</v>
      </c>
      <c r="V5701" s="1">
        <v>125333266</v>
      </c>
      <c r="W5701" s="1">
        <v>258959108</v>
      </c>
      <c r="X5701" s="1">
        <v>843483381</v>
      </c>
      <c r="Y5701" s="1">
        <v>5477302849</v>
      </c>
      <c r="Z5701" s="1">
        <v>2688553146</v>
      </c>
      <c r="AA5701" s="1">
        <v>18896897</v>
      </c>
      <c r="AB5701" s="1">
        <v>5416359886</v>
      </c>
      <c r="AC5701" s="1">
        <v>67015248</v>
      </c>
      <c r="AD5701" s="1">
        <v>57889001</v>
      </c>
      <c r="AE5701" s="1">
        <v>4941083489</v>
      </c>
      <c r="AF5701" s="1">
        <v>369928168</v>
      </c>
      <c r="AG5701" s="1">
        <v>287380745</v>
      </c>
      <c r="AH5701" s="1">
        <v>288126353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16065109825</v>
      </c>
      <c r="AP5701" s="1">
        <v>12546896437</v>
      </c>
      <c r="AQ5701" s="1">
        <v>3518213388</v>
      </c>
      <c r="AR5701" s="1">
        <v>5859029357</v>
      </c>
    </row>
    <row r="5702" spans="1:44" hidden="1" x14ac:dyDescent="0.25">
      <c r="A5702" t="s">
        <v>44</v>
      </c>
      <c r="B5702" t="s">
        <v>45</v>
      </c>
      <c r="C5702" t="s">
        <v>501</v>
      </c>
      <c r="D5702" t="s">
        <v>360</v>
      </c>
      <c r="E5702" t="s">
        <v>957</v>
      </c>
      <c r="F5702" t="s">
        <v>978</v>
      </c>
      <c r="G5702" t="s">
        <v>979</v>
      </c>
      <c r="H5702" t="s">
        <v>47</v>
      </c>
      <c r="I5702" t="s">
        <v>50</v>
      </c>
      <c r="J5702" t="s">
        <v>51</v>
      </c>
      <c r="K5702" t="s">
        <v>52</v>
      </c>
      <c r="L5702" t="s">
        <v>59</v>
      </c>
      <c r="M5702" t="s">
        <v>60</v>
      </c>
      <c r="N5702" t="s">
        <v>63</v>
      </c>
      <c r="O5702" t="s">
        <v>64</v>
      </c>
      <c r="P5702" s="1">
        <v>41845297</v>
      </c>
      <c r="Q5702" s="1">
        <v>1084689530</v>
      </c>
      <c r="R5702" s="1">
        <v>986276857</v>
      </c>
      <c r="S5702" s="1">
        <v>1881697119</v>
      </c>
      <c r="T5702" s="1">
        <v>1885160762</v>
      </c>
      <c r="U5702" s="1">
        <v>1847867208</v>
      </c>
      <c r="V5702" s="1">
        <v>1848018799</v>
      </c>
      <c r="W5702" s="1">
        <v>948883827</v>
      </c>
      <c r="X5702" s="1">
        <v>948223145</v>
      </c>
      <c r="Y5702" s="1">
        <v>948619671</v>
      </c>
      <c r="Z5702" s="1">
        <v>948297405</v>
      </c>
      <c r="AA5702" s="1">
        <v>1846971189</v>
      </c>
      <c r="AB5702" s="1">
        <v>1845595520</v>
      </c>
      <c r="AC5702" s="1">
        <v>956165140</v>
      </c>
      <c r="AD5702" s="1">
        <v>957461612</v>
      </c>
      <c r="AE5702" s="1">
        <v>943440301</v>
      </c>
      <c r="AF5702" s="1">
        <v>943260192</v>
      </c>
      <c r="AG5702" s="1">
        <v>3708613850</v>
      </c>
      <c r="AH5702" s="1">
        <v>3804411566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14166947835</v>
      </c>
      <c r="AP5702" s="1">
        <v>14166705858</v>
      </c>
      <c r="AQ5702" s="1">
        <v>241977</v>
      </c>
      <c r="AR5702" s="1">
        <v>42087274</v>
      </c>
    </row>
    <row r="5703" spans="1:44" hidden="1" x14ac:dyDescent="0.25">
      <c r="A5703" t="s">
        <v>44</v>
      </c>
      <c r="B5703" t="s">
        <v>45</v>
      </c>
      <c r="C5703" t="s">
        <v>501</v>
      </c>
      <c r="D5703" t="s">
        <v>360</v>
      </c>
      <c r="E5703" t="s">
        <v>957</v>
      </c>
      <c r="F5703" t="s">
        <v>978</v>
      </c>
      <c r="G5703" t="s">
        <v>979</v>
      </c>
      <c r="H5703" t="s">
        <v>47</v>
      </c>
      <c r="I5703" t="s">
        <v>50</v>
      </c>
      <c r="J5703" t="s">
        <v>51</v>
      </c>
      <c r="K5703" t="s">
        <v>52</v>
      </c>
      <c r="L5703" t="s">
        <v>59</v>
      </c>
      <c r="M5703" t="s">
        <v>60</v>
      </c>
      <c r="N5703" t="s">
        <v>65</v>
      </c>
      <c r="O5703" t="s">
        <v>66</v>
      </c>
      <c r="P5703" s="1">
        <v>86359687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86359687</v>
      </c>
    </row>
    <row r="5704" spans="1:44" hidden="1" x14ac:dyDescent="0.25">
      <c r="A5704" t="s">
        <v>44</v>
      </c>
      <c r="B5704" t="s">
        <v>45</v>
      </c>
      <c r="C5704" t="s">
        <v>501</v>
      </c>
      <c r="D5704" t="s">
        <v>360</v>
      </c>
      <c r="E5704" t="s">
        <v>957</v>
      </c>
      <c r="F5704" t="s">
        <v>978</v>
      </c>
      <c r="G5704" t="s">
        <v>979</v>
      </c>
      <c r="H5704" t="s">
        <v>47</v>
      </c>
      <c r="I5704" t="s">
        <v>50</v>
      </c>
      <c r="J5704" t="s">
        <v>51</v>
      </c>
      <c r="K5704" t="s">
        <v>52</v>
      </c>
      <c r="L5704" t="s">
        <v>59</v>
      </c>
      <c r="M5704" t="s">
        <v>60</v>
      </c>
      <c r="N5704" t="s">
        <v>67</v>
      </c>
      <c r="O5704" t="s">
        <v>68</v>
      </c>
      <c r="P5704" s="1">
        <v>0</v>
      </c>
      <c r="Q5704" s="1">
        <v>3489586204</v>
      </c>
      <c r="R5704" s="1">
        <v>3489586204</v>
      </c>
      <c r="S5704" s="1">
        <v>5059786606</v>
      </c>
      <c r="T5704" s="1">
        <v>5059786606</v>
      </c>
      <c r="U5704" s="1">
        <v>12730208</v>
      </c>
      <c r="V5704" s="1">
        <v>12730208</v>
      </c>
      <c r="W5704" s="1">
        <v>18990141</v>
      </c>
      <c r="X5704" s="1">
        <v>18990141</v>
      </c>
      <c r="Y5704" s="1">
        <v>6817468259</v>
      </c>
      <c r="Z5704" s="1">
        <v>6817468259</v>
      </c>
      <c r="AA5704" s="1">
        <v>2576738588</v>
      </c>
      <c r="AB5704" s="1">
        <v>2576738588</v>
      </c>
      <c r="AC5704" s="1">
        <v>2586799197</v>
      </c>
      <c r="AD5704" s="1">
        <v>2586799197</v>
      </c>
      <c r="AE5704" s="1">
        <v>3897077424</v>
      </c>
      <c r="AF5704" s="1">
        <v>3897077424</v>
      </c>
      <c r="AG5704" s="1">
        <v>2277866592</v>
      </c>
      <c r="AH5704" s="1">
        <v>2277866588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26737043219</v>
      </c>
      <c r="AP5704" s="1">
        <v>26737043215</v>
      </c>
      <c r="AQ5704" s="1">
        <v>4</v>
      </c>
      <c r="AR5704" s="1">
        <v>4</v>
      </c>
    </row>
    <row r="5705" spans="1:44" hidden="1" x14ac:dyDescent="0.25">
      <c r="A5705" t="s">
        <v>44</v>
      </c>
      <c r="B5705" t="s">
        <v>45</v>
      </c>
      <c r="C5705" t="s">
        <v>501</v>
      </c>
      <c r="D5705" t="s">
        <v>360</v>
      </c>
      <c r="E5705" t="s">
        <v>957</v>
      </c>
      <c r="F5705" t="s">
        <v>978</v>
      </c>
      <c r="G5705" t="s">
        <v>979</v>
      </c>
      <c r="H5705" t="s">
        <v>47</v>
      </c>
      <c r="I5705" t="s">
        <v>50</v>
      </c>
      <c r="J5705" t="s">
        <v>51</v>
      </c>
      <c r="K5705" t="s">
        <v>52</v>
      </c>
      <c r="L5705" t="s">
        <v>59</v>
      </c>
      <c r="M5705" t="s">
        <v>60</v>
      </c>
      <c r="N5705" t="s">
        <v>69</v>
      </c>
      <c r="O5705" t="s">
        <v>70</v>
      </c>
      <c r="P5705" s="1">
        <v>110635395</v>
      </c>
      <c r="Q5705" s="1">
        <v>94213478</v>
      </c>
      <c r="R5705" s="1">
        <v>5606980</v>
      </c>
      <c r="S5705" s="1">
        <v>33397</v>
      </c>
      <c r="T5705" s="1">
        <v>0</v>
      </c>
      <c r="U5705" s="1">
        <v>2277887</v>
      </c>
      <c r="V5705" s="1">
        <v>2277887</v>
      </c>
      <c r="W5705" s="1">
        <v>1927500</v>
      </c>
      <c r="X5705" s="1">
        <v>1927500</v>
      </c>
      <c r="Y5705" s="1">
        <v>12418068</v>
      </c>
      <c r="Z5705" s="1">
        <v>1763338</v>
      </c>
      <c r="AA5705" s="1">
        <v>2562685</v>
      </c>
      <c r="AB5705" s="1">
        <v>2562685</v>
      </c>
      <c r="AC5705" s="1">
        <v>1953071</v>
      </c>
      <c r="AD5705" s="1">
        <v>12484003</v>
      </c>
      <c r="AE5705" s="1">
        <v>1855650</v>
      </c>
      <c r="AF5705" s="1">
        <v>1846435</v>
      </c>
      <c r="AG5705" s="1">
        <v>4128492</v>
      </c>
      <c r="AH5705" s="1">
        <v>96545072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121370228</v>
      </c>
      <c r="AP5705" s="1">
        <v>125013900</v>
      </c>
      <c r="AQ5705" s="1">
        <v>-3643672</v>
      </c>
      <c r="AR5705" s="1">
        <v>106991723</v>
      </c>
    </row>
    <row r="5706" spans="1:44" hidden="1" x14ac:dyDescent="0.25">
      <c r="A5706" t="s">
        <v>44</v>
      </c>
      <c r="B5706" t="s">
        <v>45</v>
      </c>
      <c r="C5706" t="s">
        <v>501</v>
      </c>
      <c r="D5706" t="s">
        <v>360</v>
      </c>
      <c r="E5706" t="s">
        <v>957</v>
      </c>
      <c r="F5706" t="s">
        <v>978</v>
      </c>
      <c r="G5706" t="s">
        <v>979</v>
      </c>
      <c r="H5706" t="s">
        <v>47</v>
      </c>
      <c r="I5706" t="s">
        <v>50</v>
      </c>
      <c r="J5706" t="s">
        <v>51</v>
      </c>
      <c r="K5706" t="s">
        <v>52</v>
      </c>
      <c r="L5706" t="s">
        <v>59</v>
      </c>
      <c r="M5706" t="s">
        <v>60</v>
      </c>
      <c r="N5706" t="s">
        <v>71</v>
      </c>
      <c r="O5706" t="s">
        <v>72</v>
      </c>
      <c r="P5706" s="1">
        <v>0</v>
      </c>
      <c r="Q5706" s="1">
        <v>10489697</v>
      </c>
      <c r="R5706" s="1">
        <v>10489697</v>
      </c>
      <c r="S5706" s="1">
        <v>65836887</v>
      </c>
      <c r="T5706" s="1">
        <v>65836887</v>
      </c>
      <c r="U5706" s="1">
        <v>589719013</v>
      </c>
      <c r="V5706" s="1">
        <v>589719013</v>
      </c>
      <c r="W5706" s="1">
        <v>75892581</v>
      </c>
      <c r="X5706" s="1">
        <v>75892581</v>
      </c>
      <c r="Y5706" s="1">
        <v>41512446</v>
      </c>
      <c r="Z5706" s="1">
        <v>41512446</v>
      </c>
      <c r="AA5706" s="1">
        <v>107264001</v>
      </c>
      <c r="AB5706" s="1">
        <v>107264001</v>
      </c>
      <c r="AC5706" s="1">
        <v>240492840</v>
      </c>
      <c r="AD5706" s="1">
        <v>240492840</v>
      </c>
      <c r="AE5706" s="1">
        <v>119704740</v>
      </c>
      <c r="AF5706" s="1">
        <v>119704740</v>
      </c>
      <c r="AG5706" s="1">
        <v>84100963</v>
      </c>
      <c r="AH5706" s="1">
        <v>84100963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1335013168</v>
      </c>
      <c r="AP5706" s="1">
        <v>1335013168</v>
      </c>
      <c r="AQ5706" s="1">
        <v>0</v>
      </c>
      <c r="AR5706" s="1">
        <v>0</v>
      </c>
    </row>
    <row r="5707" spans="1:44" hidden="1" x14ac:dyDescent="0.25">
      <c r="A5707" t="s">
        <v>44</v>
      </c>
      <c r="B5707" t="s">
        <v>45</v>
      </c>
      <c r="C5707" t="s">
        <v>501</v>
      </c>
      <c r="D5707" t="s">
        <v>360</v>
      </c>
      <c r="E5707" t="s">
        <v>957</v>
      </c>
      <c r="F5707" t="s">
        <v>978</v>
      </c>
      <c r="G5707" t="s">
        <v>979</v>
      </c>
      <c r="H5707" t="s">
        <v>47</v>
      </c>
      <c r="I5707" t="s">
        <v>50</v>
      </c>
      <c r="J5707" t="s">
        <v>51</v>
      </c>
      <c r="K5707" t="s">
        <v>52</v>
      </c>
      <c r="L5707" t="s">
        <v>73</v>
      </c>
      <c r="M5707" t="s">
        <v>74</v>
      </c>
      <c r="N5707" t="s">
        <v>649</v>
      </c>
      <c r="O5707" t="s">
        <v>65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237431500</v>
      </c>
      <c r="V5707" s="1">
        <v>237431500</v>
      </c>
      <c r="W5707" s="1">
        <v>0</v>
      </c>
      <c r="X5707" s="1">
        <v>0</v>
      </c>
      <c r="Y5707" s="1">
        <v>2642753500</v>
      </c>
      <c r="Z5707" s="1">
        <v>2642753500</v>
      </c>
      <c r="AA5707" s="1">
        <v>0</v>
      </c>
      <c r="AB5707" s="1">
        <v>0</v>
      </c>
      <c r="AC5707" s="1">
        <v>237431500</v>
      </c>
      <c r="AD5707" s="1">
        <v>23743150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3117616500</v>
      </c>
      <c r="AP5707" s="1">
        <v>3117616500</v>
      </c>
      <c r="AQ5707" s="1">
        <v>0</v>
      </c>
      <c r="AR5707" s="1">
        <v>0</v>
      </c>
    </row>
    <row r="5708" spans="1:44" hidden="1" x14ac:dyDescent="0.25">
      <c r="A5708" t="s">
        <v>44</v>
      </c>
      <c r="B5708" t="s">
        <v>45</v>
      </c>
      <c r="C5708" t="s">
        <v>501</v>
      </c>
      <c r="D5708" t="s">
        <v>360</v>
      </c>
      <c r="E5708" t="s">
        <v>957</v>
      </c>
      <c r="F5708" t="s">
        <v>978</v>
      </c>
      <c r="G5708" t="s">
        <v>979</v>
      </c>
      <c r="H5708" t="s">
        <v>47</v>
      </c>
      <c r="I5708" t="s">
        <v>50</v>
      </c>
      <c r="J5708" t="s">
        <v>51</v>
      </c>
      <c r="K5708" t="s">
        <v>52</v>
      </c>
      <c r="L5708" t="s">
        <v>73</v>
      </c>
      <c r="M5708" t="s">
        <v>74</v>
      </c>
      <c r="N5708" t="s">
        <v>75</v>
      </c>
      <c r="O5708" t="s">
        <v>76</v>
      </c>
      <c r="P5708" s="1">
        <v>0</v>
      </c>
      <c r="Q5708" s="1">
        <v>119567869</v>
      </c>
      <c r="R5708" s="1">
        <v>119567869</v>
      </c>
      <c r="S5708" s="1">
        <v>236097656</v>
      </c>
      <c r="T5708" s="1">
        <v>199038017</v>
      </c>
      <c r="U5708" s="1">
        <v>913242508</v>
      </c>
      <c r="V5708" s="1">
        <v>826111991</v>
      </c>
      <c r="W5708" s="1">
        <v>681553705</v>
      </c>
      <c r="X5708" s="1">
        <v>393472593</v>
      </c>
      <c r="Y5708" s="1">
        <v>1602573741</v>
      </c>
      <c r="Z5708" s="1">
        <v>270134842</v>
      </c>
      <c r="AA5708" s="1">
        <v>5105720157</v>
      </c>
      <c r="AB5708" s="1">
        <v>3538674309</v>
      </c>
      <c r="AC5708" s="1">
        <v>9088324686</v>
      </c>
      <c r="AD5708" s="1">
        <v>8124747386</v>
      </c>
      <c r="AE5708" s="1">
        <v>3323363016</v>
      </c>
      <c r="AF5708" s="1">
        <v>3142686825</v>
      </c>
      <c r="AG5708" s="1">
        <v>2500706096</v>
      </c>
      <c r="AH5708" s="1">
        <v>2500706096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23571149434</v>
      </c>
      <c r="AP5708" s="1">
        <v>19115139928</v>
      </c>
      <c r="AQ5708" s="1">
        <v>4456009506</v>
      </c>
      <c r="AR5708" s="1">
        <v>4456009506</v>
      </c>
    </row>
    <row r="5709" spans="1:44" hidden="1" x14ac:dyDescent="0.25">
      <c r="A5709" t="s">
        <v>44</v>
      </c>
      <c r="B5709" t="s">
        <v>45</v>
      </c>
      <c r="C5709" t="s">
        <v>501</v>
      </c>
      <c r="D5709" t="s">
        <v>360</v>
      </c>
      <c r="E5709" t="s">
        <v>957</v>
      </c>
      <c r="F5709" t="s">
        <v>978</v>
      </c>
      <c r="G5709" t="s">
        <v>979</v>
      </c>
      <c r="H5709" t="s">
        <v>47</v>
      </c>
      <c r="I5709" t="s">
        <v>50</v>
      </c>
      <c r="J5709" t="s">
        <v>51</v>
      </c>
      <c r="K5709" t="s">
        <v>52</v>
      </c>
      <c r="L5709" t="s">
        <v>73</v>
      </c>
      <c r="M5709" t="s">
        <v>74</v>
      </c>
      <c r="N5709" t="s">
        <v>77</v>
      </c>
      <c r="O5709" t="s">
        <v>78</v>
      </c>
      <c r="P5709" s="1">
        <v>0</v>
      </c>
      <c r="Q5709" s="1">
        <v>1328897153</v>
      </c>
      <c r="R5709" s="1">
        <v>1328897153</v>
      </c>
      <c r="S5709" s="1">
        <v>8587192911</v>
      </c>
      <c r="T5709" s="1">
        <v>8587192911</v>
      </c>
      <c r="U5709" s="1">
        <v>93720669115</v>
      </c>
      <c r="V5709" s="1">
        <v>93720669115</v>
      </c>
      <c r="W5709" s="1">
        <v>108356031006</v>
      </c>
      <c r="X5709" s="1">
        <v>108356031006</v>
      </c>
      <c r="Y5709" s="1">
        <v>112942856041</v>
      </c>
      <c r="Z5709" s="1">
        <v>112942856041</v>
      </c>
      <c r="AA5709" s="1">
        <v>123388312936</v>
      </c>
      <c r="AB5709" s="1">
        <v>123388312936</v>
      </c>
      <c r="AC5709" s="1">
        <v>72405143526</v>
      </c>
      <c r="AD5709" s="1">
        <v>72405143526</v>
      </c>
      <c r="AE5709" s="1">
        <v>88071046196</v>
      </c>
      <c r="AF5709" s="1">
        <v>88071046196</v>
      </c>
      <c r="AG5709" s="1">
        <v>117864661308</v>
      </c>
      <c r="AH5709" s="1">
        <v>117864661308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726664810192</v>
      </c>
      <c r="AP5709" s="1">
        <v>726664810192</v>
      </c>
      <c r="AQ5709" s="1">
        <v>0</v>
      </c>
      <c r="AR5709" s="1">
        <v>0</v>
      </c>
    </row>
    <row r="5710" spans="1:44" hidden="1" x14ac:dyDescent="0.25">
      <c r="A5710" t="s">
        <v>44</v>
      </c>
      <c r="B5710" t="s">
        <v>45</v>
      </c>
      <c r="C5710" t="s">
        <v>501</v>
      </c>
      <c r="D5710" t="s">
        <v>360</v>
      </c>
      <c r="E5710" t="s">
        <v>957</v>
      </c>
      <c r="F5710" t="s">
        <v>978</v>
      </c>
      <c r="G5710" t="s">
        <v>979</v>
      </c>
      <c r="H5710" t="s">
        <v>47</v>
      </c>
      <c r="I5710" t="s">
        <v>50</v>
      </c>
      <c r="J5710" t="s">
        <v>51</v>
      </c>
      <c r="K5710" t="s">
        <v>52</v>
      </c>
      <c r="L5710" t="s">
        <v>73</v>
      </c>
      <c r="M5710" t="s">
        <v>74</v>
      </c>
      <c r="N5710" t="s">
        <v>344</v>
      </c>
      <c r="O5710" t="s">
        <v>345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10017055</v>
      </c>
      <c r="AH5710" s="1">
        <v>10017055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10017055</v>
      </c>
      <c r="AP5710" s="1">
        <v>10017055</v>
      </c>
      <c r="AQ5710" s="1">
        <v>0</v>
      </c>
      <c r="AR5710" s="1">
        <v>0</v>
      </c>
    </row>
    <row r="5711" spans="1:44" hidden="1" x14ac:dyDescent="0.25">
      <c r="A5711" t="s">
        <v>44</v>
      </c>
      <c r="B5711" t="s">
        <v>45</v>
      </c>
      <c r="C5711" t="s">
        <v>501</v>
      </c>
      <c r="D5711" t="s">
        <v>360</v>
      </c>
      <c r="E5711" t="s">
        <v>957</v>
      </c>
      <c r="F5711" t="s">
        <v>978</v>
      </c>
      <c r="G5711" t="s">
        <v>979</v>
      </c>
      <c r="H5711" t="s">
        <v>47</v>
      </c>
      <c r="I5711" t="s">
        <v>50</v>
      </c>
      <c r="J5711" t="s">
        <v>51</v>
      </c>
      <c r="K5711" t="s">
        <v>52</v>
      </c>
      <c r="L5711" t="s">
        <v>73</v>
      </c>
      <c r="M5711" t="s">
        <v>74</v>
      </c>
      <c r="N5711" t="s">
        <v>79</v>
      </c>
      <c r="O5711" t="s">
        <v>8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8900889309</v>
      </c>
      <c r="X5711" s="1">
        <v>2833724177</v>
      </c>
      <c r="Y5711" s="1">
        <v>2444616001</v>
      </c>
      <c r="Z5711" s="1">
        <v>2407383544</v>
      </c>
      <c r="AA5711" s="1">
        <v>-14000329</v>
      </c>
      <c r="AB5711" s="1">
        <v>2865925</v>
      </c>
      <c r="AC5711" s="1">
        <v>-5113604903</v>
      </c>
      <c r="AD5711" s="1">
        <v>-509323870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6217900078</v>
      </c>
      <c r="AP5711" s="1">
        <v>150734946</v>
      </c>
      <c r="AQ5711" s="1">
        <v>6067165132</v>
      </c>
      <c r="AR5711" s="1">
        <v>6067165132</v>
      </c>
    </row>
    <row r="5712" spans="1:44" hidden="1" x14ac:dyDescent="0.25">
      <c r="A5712" t="s">
        <v>44</v>
      </c>
      <c r="B5712" t="s">
        <v>45</v>
      </c>
      <c r="C5712" t="s">
        <v>501</v>
      </c>
      <c r="D5712" t="s">
        <v>360</v>
      </c>
      <c r="E5712" t="s">
        <v>957</v>
      </c>
      <c r="F5712" t="s">
        <v>978</v>
      </c>
      <c r="G5712" t="s">
        <v>979</v>
      </c>
      <c r="H5712" t="s">
        <v>47</v>
      </c>
      <c r="I5712" t="s">
        <v>50</v>
      </c>
      <c r="J5712" t="s">
        <v>51</v>
      </c>
      <c r="K5712" t="s">
        <v>52</v>
      </c>
      <c r="L5712" t="s">
        <v>73</v>
      </c>
      <c r="M5712" t="s">
        <v>74</v>
      </c>
      <c r="N5712" t="s">
        <v>597</v>
      </c>
      <c r="O5712" t="s">
        <v>598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13878167000</v>
      </c>
      <c r="AH5712" s="1">
        <v>1387816700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13878167000</v>
      </c>
      <c r="AP5712" s="1">
        <v>13878167000</v>
      </c>
      <c r="AQ5712" s="1">
        <v>0</v>
      </c>
      <c r="AR5712" s="1">
        <v>0</v>
      </c>
    </row>
    <row r="5713" spans="1:44" hidden="1" x14ac:dyDescent="0.25">
      <c r="A5713" t="s">
        <v>44</v>
      </c>
      <c r="B5713" t="s">
        <v>45</v>
      </c>
      <c r="C5713" t="s">
        <v>501</v>
      </c>
      <c r="D5713" t="s">
        <v>360</v>
      </c>
      <c r="E5713" t="s">
        <v>957</v>
      </c>
      <c r="F5713" t="s">
        <v>978</v>
      </c>
      <c r="G5713" t="s">
        <v>979</v>
      </c>
      <c r="H5713" t="s">
        <v>47</v>
      </c>
      <c r="I5713" t="s">
        <v>50</v>
      </c>
      <c r="J5713" t="s">
        <v>51</v>
      </c>
      <c r="K5713" t="s">
        <v>52</v>
      </c>
      <c r="L5713" t="s">
        <v>297</v>
      </c>
      <c r="M5713" t="s">
        <v>192</v>
      </c>
      <c r="N5713" t="s">
        <v>538</v>
      </c>
      <c r="O5713" t="s">
        <v>539</v>
      </c>
      <c r="P5713" s="1">
        <v>1196752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1196752</v>
      </c>
    </row>
    <row r="5714" spans="1:44" hidden="1" x14ac:dyDescent="0.25">
      <c r="A5714" t="s">
        <v>44</v>
      </c>
      <c r="B5714" t="s">
        <v>45</v>
      </c>
      <c r="C5714" t="s">
        <v>501</v>
      </c>
      <c r="D5714" t="s">
        <v>360</v>
      </c>
      <c r="E5714" t="s">
        <v>957</v>
      </c>
      <c r="F5714" t="s">
        <v>978</v>
      </c>
      <c r="G5714" t="s">
        <v>979</v>
      </c>
      <c r="H5714" t="s">
        <v>47</v>
      </c>
      <c r="I5714" t="s">
        <v>50</v>
      </c>
      <c r="J5714" t="s">
        <v>51</v>
      </c>
      <c r="K5714" t="s">
        <v>52</v>
      </c>
      <c r="L5714" t="s">
        <v>297</v>
      </c>
      <c r="M5714" t="s">
        <v>192</v>
      </c>
      <c r="N5714" t="s">
        <v>775</v>
      </c>
      <c r="O5714" t="s">
        <v>776</v>
      </c>
      <c r="P5714" s="1">
        <v>4247669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4247669</v>
      </c>
    </row>
    <row r="5715" spans="1:44" hidden="1" x14ac:dyDescent="0.25">
      <c r="A5715" t="s">
        <v>44</v>
      </c>
      <c r="B5715" t="s">
        <v>45</v>
      </c>
      <c r="C5715" t="s">
        <v>501</v>
      </c>
      <c r="D5715" t="s">
        <v>360</v>
      </c>
      <c r="E5715" t="s">
        <v>957</v>
      </c>
      <c r="F5715" t="s">
        <v>978</v>
      </c>
      <c r="G5715" t="s">
        <v>979</v>
      </c>
      <c r="H5715" t="s">
        <v>47</v>
      </c>
      <c r="I5715" t="s">
        <v>50</v>
      </c>
      <c r="J5715" t="s">
        <v>51</v>
      </c>
      <c r="K5715" t="s">
        <v>52</v>
      </c>
      <c r="L5715" t="s">
        <v>81</v>
      </c>
      <c r="M5715" t="s">
        <v>82</v>
      </c>
      <c r="N5715" t="s">
        <v>540</v>
      </c>
      <c r="O5715" t="s">
        <v>541</v>
      </c>
      <c r="P5715" s="1">
        <v>0</v>
      </c>
      <c r="Q5715" s="1">
        <v>109154121</v>
      </c>
      <c r="R5715" s="1">
        <v>0</v>
      </c>
      <c r="S5715" s="1">
        <v>2640790990</v>
      </c>
      <c r="T5715" s="1">
        <v>0</v>
      </c>
      <c r="U5715" s="1">
        <v>4510792771</v>
      </c>
      <c r="V5715" s="1">
        <v>0</v>
      </c>
      <c r="W5715" s="1">
        <v>2099119596</v>
      </c>
      <c r="X5715" s="1">
        <v>0</v>
      </c>
      <c r="Y5715" s="1">
        <v>1769985818</v>
      </c>
      <c r="Z5715" s="1">
        <v>0</v>
      </c>
      <c r="AA5715" s="1">
        <v>892761875</v>
      </c>
      <c r="AB5715" s="1">
        <v>0</v>
      </c>
      <c r="AC5715" s="1">
        <v>3007148081</v>
      </c>
      <c r="AD5715" s="1">
        <v>0</v>
      </c>
      <c r="AE5715" s="1">
        <v>2130065588</v>
      </c>
      <c r="AF5715" s="1">
        <v>0</v>
      </c>
      <c r="AG5715" s="1">
        <v>3336359329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20496178169</v>
      </c>
      <c r="AP5715" s="1">
        <v>0</v>
      </c>
      <c r="AQ5715" s="1">
        <v>20496178169</v>
      </c>
      <c r="AR5715" s="1">
        <v>20496178169</v>
      </c>
    </row>
    <row r="5716" spans="1:44" hidden="1" x14ac:dyDescent="0.25">
      <c r="A5716" t="s">
        <v>44</v>
      </c>
      <c r="B5716" t="s">
        <v>45</v>
      </c>
      <c r="C5716" t="s">
        <v>501</v>
      </c>
      <c r="D5716" t="s">
        <v>360</v>
      </c>
      <c r="E5716" t="s">
        <v>957</v>
      </c>
      <c r="F5716" t="s">
        <v>978</v>
      </c>
      <c r="G5716" t="s">
        <v>979</v>
      </c>
      <c r="H5716" t="s">
        <v>47</v>
      </c>
      <c r="I5716" t="s">
        <v>50</v>
      </c>
      <c r="J5716" t="s">
        <v>51</v>
      </c>
      <c r="K5716" t="s">
        <v>52</v>
      </c>
      <c r="L5716" t="s">
        <v>81</v>
      </c>
      <c r="M5716" t="s">
        <v>82</v>
      </c>
      <c r="N5716" t="s">
        <v>83</v>
      </c>
      <c r="O5716" t="s">
        <v>84</v>
      </c>
      <c r="P5716" s="1">
        <v>0</v>
      </c>
      <c r="Q5716" s="1">
        <v>72772</v>
      </c>
      <c r="R5716" s="1">
        <v>72772</v>
      </c>
      <c r="S5716" s="1">
        <v>0</v>
      </c>
      <c r="T5716" s="1">
        <v>0</v>
      </c>
      <c r="U5716" s="1">
        <v>85483943</v>
      </c>
      <c r="V5716" s="1">
        <v>85483943</v>
      </c>
      <c r="W5716" s="1">
        <v>669969096</v>
      </c>
      <c r="X5716" s="1">
        <v>669969096</v>
      </c>
      <c r="Y5716" s="1">
        <v>70288007</v>
      </c>
      <c r="Z5716" s="1">
        <v>70288007</v>
      </c>
      <c r="AA5716" s="1">
        <v>4021932</v>
      </c>
      <c r="AB5716" s="1">
        <v>4021932</v>
      </c>
      <c r="AC5716" s="1">
        <v>15070292</v>
      </c>
      <c r="AD5716" s="1">
        <v>15070292</v>
      </c>
      <c r="AE5716" s="1">
        <v>3664832603</v>
      </c>
      <c r="AF5716" s="1">
        <v>3664832603</v>
      </c>
      <c r="AG5716" s="1">
        <v>11735582</v>
      </c>
      <c r="AH5716" s="1">
        <v>11735582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4521474227</v>
      </c>
      <c r="AP5716" s="1">
        <v>4521474227</v>
      </c>
      <c r="AQ5716" s="1">
        <v>0</v>
      </c>
      <c r="AR5716" s="1">
        <v>0</v>
      </c>
    </row>
    <row r="5717" spans="1:44" hidden="1" x14ac:dyDescent="0.25">
      <c r="A5717" t="s">
        <v>44</v>
      </c>
      <c r="B5717" t="s">
        <v>45</v>
      </c>
      <c r="C5717" t="s">
        <v>501</v>
      </c>
      <c r="D5717" t="s">
        <v>360</v>
      </c>
      <c r="E5717" t="s">
        <v>957</v>
      </c>
      <c r="F5717" t="s">
        <v>978</v>
      </c>
      <c r="G5717" t="s">
        <v>979</v>
      </c>
      <c r="H5717" t="s">
        <v>47</v>
      </c>
      <c r="I5717" t="s">
        <v>50</v>
      </c>
      <c r="J5717" t="s">
        <v>51</v>
      </c>
      <c r="K5717" t="s">
        <v>52</v>
      </c>
      <c r="L5717" t="s">
        <v>81</v>
      </c>
      <c r="M5717" t="s">
        <v>82</v>
      </c>
      <c r="N5717" t="s">
        <v>599</v>
      </c>
      <c r="O5717" t="s">
        <v>600</v>
      </c>
      <c r="P5717" s="1">
        <v>0</v>
      </c>
      <c r="Q5717" s="1">
        <v>28897153</v>
      </c>
      <c r="R5717" s="1">
        <v>4087367</v>
      </c>
      <c r="S5717" s="1">
        <v>987192911</v>
      </c>
      <c r="T5717" s="1">
        <v>985294800</v>
      </c>
      <c r="U5717" s="1">
        <v>820669115</v>
      </c>
      <c r="V5717" s="1">
        <v>847377012</v>
      </c>
      <c r="W5717" s="1">
        <v>33057194672</v>
      </c>
      <c r="X5717" s="1">
        <v>33057194672</v>
      </c>
      <c r="Y5717" s="1">
        <v>17983626910</v>
      </c>
      <c r="Z5717" s="1">
        <v>17983626910</v>
      </c>
      <c r="AA5717" s="1">
        <v>40538312936</v>
      </c>
      <c r="AB5717" s="1">
        <v>40538312936</v>
      </c>
      <c r="AC5717" s="1">
        <v>21455009597</v>
      </c>
      <c r="AD5717" s="1">
        <v>21455009597</v>
      </c>
      <c r="AE5717" s="1">
        <v>1871046196</v>
      </c>
      <c r="AF5717" s="1">
        <v>1871046196</v>
      </c>
      <c r="AG5717" s="1">
        <v>22204661308</v>
      </c>
      <c r="AH5717" s="1">
        <v>22204661308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138946610798</v>
      </c>
      <c r="AP5717" s="1">
        <v>138946610798</v>
      </c>
      <c r="AQ5717" s="1">
        <v>0</v>
      </c>
      <c r="AR5717" s="1">
        <v>0</v>
      </c>
    </row>
    <row r="5718" spans="1:44" hidden="1" x14ac:dyDescent="0.25">
      <c r="A5718" t="s">
        <v>44</v>
      </c>
      <c r="B5718" t="s">
        <v>45</v>
      </c>
      <c r="C5718" t="s">
        <v>501</v>
      </c>
      <c r="D5718" t="s">
        <v>360</v>
      </c>
      <c r="E5718" t="s">
        <v>957</v>
      </c>
      <c r="F5718" t="s">
        <v>978</v>
      </c>
      <c r="G5718" t="s">
        <v>979</v>
      </c>
      <c r="H5718" t="s">
        <v>47</v>
      </c>
      <c r="I5718" t="s">
        <v>50</v>
      </c>
      <c r="J5718" t="s">
        <v>85</v>
      </c>
      <c r="K5718" t="s">
        <v>86</v>
      </c>
      <c r="L5718" t="s">
        <v>87</v>
      </c>
      <c r="M5718" t="s">
        <v>88</v>
      </c>
      <c r="N5718" t="s">
        <v>89</v>
      </c>
      <c r="O5718" t="s">
        <v>90</v>
      </c>
      <c r="P5718" s="1">
        <v>8468918342</v>
      </c>
      <c r="Q5718" s="1">
        <v>0</v>
      </c>
      <c r="R5718" s="1">
        <v>0</v>
      </c>
      <c r="S5718" s="1">
        <v>0</v>
      </c>
      <c r="T5718" s="1">
        <v>0</v>
      </c>
      <c r="U5718" s="1">
        <v>741128512</v>
      </c>
      <c r="V5718" s="1">
        <v>741128512</v>
      </c>
      <c r="W5718" s="1">
        <v>894219547</v>
      </c>
      <c r="X5718" s="1">
        <v>144769604</v>
      </c>
      <c r="Y5718" s="1">
        <v>10976242460</v>
      </c>
      <c r="Z5718" s="1">
        <v>93782992</v>
      </c>
      <c r="AA5718" s="1">
        <v>1063729242</v>
      </c>
      <c r="AB5718" s="1">
        <v>3346921902</v>
      </c>
      <c r="AC5718" s="1">
        <v>76366892</v>
      </c>
      <c r="AD5718" s="1">
        <v>7435931969</v>
      </c>
      <c r="AE5718" s="1">
        <v>65069884</v>
      </c>
      <c r="AF5718" s="1">
        <v>2311030059</v>
      </c>
      <c r="AG5718" s="1">
        <v>64551950</v>
      </c>
      <c r="AH5718" s="1">
        <v>2270053179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13881308487</v>
      </c>
      <c r="AP5718" s="1">
        <v>16343618217</v>
      </c>
      <c r="AQ5718" s="1">
        <v>-2462309730</v>
      </c>
      <c r="AR5718" s="1">
        <v>6006608612</v>
      </c>
    </row>
    <row r="5719" spans="1:44" hidden="1" x14ac:dyDescent="0.25">
      <c r="A5719" t="s">
        <v>44</v>
      </c>
      <c r="B5719" t="s">
        <v>45</v>
      </c>
      <c r="C5719" t="s">
        <v>501</v>
      </c>
      <c r="D5719" t="s">
        <v>360</v>
      </c>
      <c r="E5719" t="s">
        <v>957</v>
      </c>
      <c r="F5719" t="s">
        <v>978</v>
      </c>
      <c r="G5719" t="s">
        <v>979</v>
      </c>
      <c r="H5719" t="s">
        <v>47</v>
      </c>
      <c r="I5719" t="s">
        <v>50</v>
      </c>
      <c r="J5719" t="s">
        <v>85</v>
      </c>
      <c r="K5719" t="s">
        <v>86</v>
      </c>
      <c r="L5719" t="s">
        <v>87</v>
      </c>
      <c r="M5719" t="s">
        <v>88</v>
      </c>
      <c r="N5719" t="s">
        <v>542</v>
      </c>
      <c r="O5719" t="s">
        <v>543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1515</v>
      </c>
      <c r="V5719" s="1">
        <v>1515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1515</v>
      </c>
      <c r="AP5719" s="1">
        <v>1515</v>
      </c>
      <c r="AQ5719" s="1">
        <v>0</v>
      </c>
      <c r="AR5719" s="1">
        <v>0</v>
      </c>
    </row>
    <row r="5720" spans="1:44" hidden="1" x14ac:dyDescent="0.25">
      <c r="A5720" t="s">
        <v>44</v>
      </c>
      <c r="B5720" t="s">
        <v>45</v>
      </c>
      <c r="C5720" t="s">
        <v>501</v>
      </c>
      <c r="D5720" t="s">
        <v>360</v>
      </c>
      <c r="E5720" t="s">
        <v>957</v>
      </c>
      <c r="F5720" t="s">
        <v>978</v>
      </c>
      <c r="G5720" t="s">
        <v>979</v>
      </c>
      <c r="H5720" t="s">
        <v>47</v>
      </c>
      <c r="I5720" t="s">
        <v>50</v>
      </c>
      <c r="J5720" t="s">
        <v>85</v>
      </c>
      <c r="K5720" t="s">
        <v>86</v>
      </c>
      <c r="L5720" t="s">
        <v>87</v>
      </c>
      <c r="M5720" t="s">
        <v>88</v>
      </c>
      <c r="N5720" t="s">
        <v>506</v>
      </c>
      <c r="O5720" t="s">
        <v>507</v>
      </c>
      <c r="P5720" s="1">
        <v>2030043378</v>
      </c>
      <c r="Q5720" s="1">
        <v>0</v>
      </c>
      <c r="R5720" s="1">
        <v>218060537</v>
      </c>
      <c r="S5720" s="1">
        <v>2064893613</v>
      </c>
      <c r="T5720" s="1">
        <v>668441245</v>
      </c>
      <c r="U5720" s="1">
        <v>2571641585</v>
      </c>
      <c r="V5720" s="1">
        <v>399236765</v>
      </c>
      <c r="W5720" s="1">
        <v>1037110544</v>
      </c>
      <c r="X5720" s="1">
        <v>444772424</v>
      </c>
      <c r="Y5720" s="1">
        <v>897836853</v>
      </c>
      <c r="Z5720" s="1">
        <v>1376543242</v>
      </c>
      <c r="AA5720" s="1">
        <v>208415239</v>
      </c>
      <c r="AB5720" s="1">
        <v>1006803541</v>
      </c>
      <c r="AC5720" s="1">
        <v>1094087127</v>
      </c>
      <c r="AD5720" s="1">
        <v>1118864656</v>
      </c>
      <c r="AE5720" s="1">
        <v>1572761216</v>
      </c>
      <c r="AF5720" s="1">
        <v>1771205157</v>
      </c>
      <c r="AG5720" s="1">
        <v>1935030864</v>
      </c>
      <c r="AH5720" s="1">
        <v>750063965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11381777041</v>
      </c>
      <c r="AP5720" s="1">
        <v>7753991532</v>
      </c>
      <c r="AQ5720" s="1">
        <v>3627785509</v>
      </c>
      <c r="AR5720" s="1">
        <v>5657828887</v>
      </c>
    </row>
    <row r="5721" spans="1:44" hidden="1" x14ac:dyDescent="0.25">
      <c r="A5721" t="s">
        <v>44</v>
      </c>
      <c r="B5721" t="s">
        <v>45</v>
      </c>
      <c r="C5721" t="s">
        <v>501</v>
      </c>
      <c r="D5721" t="s">
        <v>360</v>
      </c>
      <c r="E5721" t="s">
        <v>957</v>
      </c>
      <c r="F5721" t="s">
        <v>978</v>
      </c>
      <c r="G5721" t="s">
        <v>979</v>
      </c>
      <c r="H5721" t="s">
        <v>47</v>
      </c>
      <c r="I5721" t="s">
        <v>50</v>
      </c>
      <c r="J5721" t="s">
        <v>85</v>
      </c>
      <c r="K5721" t="s">
        <v>86</v>
      </c>
      <c r="L5721" t="s">
        <v>87</v>
      </c>
      <c r="M5721" t="s">
        <v>88</v>
      </c>
      <c r="N5721" t="s">
        <v>91</v>
      </c>
      <c r="O5721" t="s">
        <v>92</v>
      </c>
      <c r="P5721" s="1">
        <v>31854339624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8900889309</v>
      </c>
      <c r="Y5721" s="1">
        <v>0</v>
      </c>
      <c r="Z5721" s="1">
        <v>2444616001</v>
      </c>
      <c r="AA5721" s="1">
        <v>0</v>
      </c>
      <c r="AB5721" s="1">
        <v>-14000329</v>
      </c>
      <c r="AC5721" s="1">
        <v>0</v>
      </c>
      <c r="AD5721" s="1">
        <v>-5113604903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6217900078</v>
      </c>
      <c r="AQ5721" s="1">
        <v>-6217900078</v>
      </c>
      <c r="AR5721" s="1">
        <v>25636439546</v>
      </c>
    </row>
    <row r="5722" spans="1:44" hidden="1" x14ac:dyDescent="0.25">
      <c r="A5722" t="s">
        <v>44</v>
      </c>
      <c r="B5722" t="s">
        <v>45</v>
      </c>
      <c r="C5722" t="s">
        <v>501</v>
      </c>
      <c r="D5722" t="s">
        <v>360</v>
      </c>
      <c r="E5722" t="s">
        <v>957</v>
      </c>
      <c r="F5722" t="s">
        <v>978</v>
      </c>
      <c r="G5722" t="s">
        <v>979</v>
      </c>
      <c r="H5722" t="s">
        <v>47</v>
      </c>
      <c r="I5722" t="s">
        <v>50</v>
      </c>
      <c r="J5722" t="s">
        <v>85</v>
      </c>
      <c r="K5722" t="s">
        <v>86</v>
      </c>
      <c r="L5722" t="s">
        <v>544</v>
      </c>
      <c r="M5722" t="s">
        <v>545</v>
      </c>
      <c r="N5722" t="s">
        <v>546</v>
      </c>
      <c r="O5722" t="s">
        <v>547</v>
      </c>
      <c r="P5722" s="1">
        <v>7816857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78168570</v>
      </c>
    </row>
    <row r="5723" spans="1:44" hidden="1" x14ac:dyDescent="0.25">
      <c r="A5723" t="s">
        <v>44</v>
      </c>
      <c r="B5723" t="s">
        <v>45</v>
      </c>
      <c r="C5723" t="s">
        <v>501</v>
      </c>
      <c r="D5723" t="s">
        <v>360</v>
      </c>
      <c r="E5723" t="s">
        <v>957</v>
      </c>
      <c r="F5723" t="s">
        <v>978</v>
      </c>
      <c r="G5723" t="s">
        <v>979</v>
      </c>
      <c r="H5723" t="s">
        <v>47</v>
      </c>
      <c r="I5723" t="s">
        <v>50</v>
      </c>
      <c r="J5723" t="s">
        <v>93</v>
      </c>
      <c r="K5723" t="s">
        <v>94</v>
      </c>
      <c r="L5723" t="s">
        <v>95</v>
      </c>
      <c r="M5723" t="s">
        <v>96</v>
      </c>
      <c r="N5723" t="s">
        <v>508</v>
      </c>
      <c r="O5723" t="s">
        <v>509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523719</v>
      </c>
      <c r="V5723" s="1">
        <v>523719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523719</v>
      </c>
      <c r="AP5723" s="1">
        <v>523719</v>
      </c>
      <c r="AQ5723" s="1">
        <v>0</v>
      </c>
      <c r="AR5723" s="1">
        <v>0</v>
      </c>
    </row>
    <row r="5724" spans="1:44" hidden="1" x14ac:dyDescent="0.25">
      <c r="A5724" t="s">
        <v>44</v>
      </c>
      <c r="B5724" t="s">
        <v>45</v>
      </c>
      <c r="C5724" t="s">
        <v>501</v>
      </c>
      <c r="D5724" t="s">
        <v>360</v>
      </c>
      <c r="E5724" t="s">
        <v>957</v>
      </c>
      <c r="F5724" t="s">
        <v>978</v>
      </c>
      <c r="G5724" t="s">
        <v>979</v>
      </c>
      <c r="H5724" t="s">
        <v>47</v>
      </c>
      <c r="I5724" t="s">
        <v>50</v>
      </c>
      <c r="J5724" t="s">
        <v>99</v>
      </c>
      <c r="K5724" t="s">
        <v>100</v>
      </c>
      <c r="L5724" t="s">
        <v>101</v>
      </c>
      <c r="M5724" t="s">
        <v>102</v>
      </c>
      <c r="N5724" t="s">
        <v>103</v>
      </c>
      <c r="O5724" t="s">
        <v>104</v>
      </c>
      <c r="P5724" s="1">
        <v>2003260459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2003260459</v>
      </c>
    </row>
    <row r="5725" spans="1:44" hidden="1" x14ac:dyDescent="0.25">
      <c r="A5725" t="s">
        <v>44</v>
      </c>
      <c r="B5725" t="s">
        <v>45</v>
      </c>
      <c r="C5725" t="s">
        <v>501</v>
      </c>
      <c r="D5725" t="s">
        <v>360</v>
      </c>
      <c r="E5725" t="s">
        <v>957</v>
      </c>
      <c r="F5725" t="s">
        <v>978</v>
      </c>
      <c r="G5725" t="s">
        <v>979</v>
      </c>
      <c r="H5725" t="s">
        <v>47</v>
      </c>
      <c r="I5725" t="s">
        <v>50</v>
      </c>
      <c r="J5725" t="s">
        <v>99</v>
      </c>
      <c r="K5725" t="s">
        <v>100</v>
      </c>
      <c r="L5725" t="s">
        <v>101</v>
      </c>
      <c r="M5725" t="s">
        <v>102</v>
      </c>
      <c r="N5725" t="s">
        <v>107</v>
      </c>
      <c r="O5725" t="s">
        <v>108</v>
      </c>
      <c r="P5725" s="1">
        <v>96512421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3844532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3844532</v>
      </c>
      <c r="AP5725" s="1">
        <v>0</v>
      </c>
      <c r="AQ5725" s="1">
        <v>3844532</v>
      </c>
      <c r="AR5725" s="1">
        <v>100356953</v>
      </c>
    </row>
    <row r="5726" spans="1:44" hidden="1" x14ac:dyDescent="0.25">
      <c r="A5726" t="s">
        <v>44</v>
      </c>
      <c r="B5726" t="s">
        <v>45</v>
      </c>
      <c r="C5726" t="s">
        <v>501</v>
      </c>
      <c r="D5726" t="s">
        <v>360</v>
      </c>
      <c r="E5726" t="s">
        <v>957</v>
      </c>
      <c r="F5726" t="s">
        <v>978</v>
      </c>
      <c r="G5726" t="s">
        <v>979</v>
      </c>
      <c r="H5726" t="s">
        <v>47</v>
      </c>
      <c r="I5726" t="s">
        <v>50</v>
      </c>
      <c r="J5726" t="s">
        <v>99</v>
      </c>
      <c r="K5726" t="s">
        <v>100</v>
      </c>
      <c r="L5726" t="s">
        <v>101</v>
      </c>
      <c r="M5726" t="s">
        <v>102</v>
      </c>
      <c r="N5726" t="s">
        <v>109</v>
      </c>
      <c r="O5726" t="s">
        <v>110</v>
      </c>
      <c r="P5726" s="1">
        <v>932961306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932961306</v>
      </c>
    </row>
    <row r="5727" spans="1:44" hidden="1" x14ac:dyDescent="0.25">
      <c r="A5727" t="s">
        <v>44</v>
      </c>
      <c r="B5727" t="s">
        <v>45</v>
      </c>
      <c r="C5727" t="s">
        <v>501</v>
      </c>
      <c r="D5727" t="s">
        <v>360</v>
      </c>
      <c r="E5727" t="s">
        <v>957</v>
      </c>
      <c r="F5727" t="s">
        <v>978</v>
      </c>
      <c r="G5727" t="s">
        <v>979</v>
      </c>
      <c r="H5727" t="s">
        <v>47</v>
      </c>
      <c r="I5727" t="s">
        <v>50</v>
      </c>
      <c r="J5727" t="s">
        <v>99</v>
      </c>
      <c r="K5727" t="s">
        <v>100</v>
      </c>
      <c r="L5727" t="s">
        <v>101</v>
      </c>
      <c r="M5727" t="s">
        <v>102</v>
      </c>
      <c r="N5727" t="s">
        <v>111</v>
      </c>
      <c r="O5727" t="s">
        <v>112</v>
      </c>
      <c r="P5727" s="1">
        <v>56872907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568729070</v>
      </c>
    </row>
    <row r="5728" spans="1:44" hidden="1" x14ac:dyDescent="0.25">
      <c r="A5728" t="s">
        <v>44</v>
      </c>
      <c r="B5728" t="s">
        <v>45</v>
      </c>
      <c r="C5728" t="s">
        <v>501</v>
      </c>
      <c r="D5728" t="s">
        <v>360</v>
      </c>
      <c r="E5728" t="s">
        <v>957</v>
      </c>
      <c r="F5728" t="s">
        <v>978</v>
      </c>
      <c r="G5728" t="s">
        <v>979</v>
      </c>
      <c r="H5728" t="s">
        <v>47</v>
      </c>
      <c r="I5728" t="s">
        <v>50</v>
      </c>
      <c r="J5728" t="s">
        <v>99</v>
      </c>
      <c r="K5728" t="s">
        <v>100</v>
      </c>
      <c r="L5728" t="s">
        <v>101</v>
      </c>
      <c r="M5728" t="s">
        <v>102</v>
      </c>
      <c r="N5728" t="s">
        <v>113</v>
      </c>
      <c r="O5728" t="s">
        <v>114</v>
      </c>
      <c r="P5728" s="1">
        <v>57000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570000</v>
      </c>
    </row>
    <row r="5729" spans="1:44" hidden="1" x14ac:dyDescent="0.25">
      <c r="A5729" t="s">
        <v>44</v>
      </c>
      <c r="B5729" t="s">
        <v>45</v>
      </c>
      <c r="C5729" t="s">
        <v>501</v>
      </c>
      <c r="D5729" t="s">
        <v>360</v>
      </c>
      <c r="E5729" t="s">
        <v>957</v>
      </c>
      <c r="F5729" t="s">
        <v>978</v>
      </c>
      <c r="G5729" t="s">
        <v>979</v>
      </c>
      <c r="H5729" t="s">
        <v>47</v>
      </c>
      <c r="I5729" t="s">
        <v>50</v>
      </c>
      <c r="J5729" t="s">
        <v>99</v>
      </c>
      <c r="K5729" t="s">
        <v>100</v>
      </c>
      <c r="L5729" t="s">
        <v>101</v>
      </c>
      <c r="M5729" t="s">
        <v>102</v>
      </c>
      <c r="N5729" t="s">
        <v>115</v>
      </c>
      <c r="O5729" t="s">
        <v>116</v>
      </c>
      <c r="P5729" s="1">
        <v>1166478436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1166478436</v>
      </c>
    </row>
    <row r="5730" spans="1:44" hidden="1" x14ac:dyDescent="0.25">
      <c r="A5730" t="s">
        <v>44</v>
      </c>
      <c r="B5730" t="s">
        <v>45</v>
      </c>
      <c r="C5730" t="s">
        <v>501</v>
      </c>
      <c r="D5730" t="s">
        <v>360</v>
      </c>
      <c r="E5730" t="s">
        <v>957</v>
      </c>
      <c r="F5730" t="s">
        <v>978</v>
      </c>
      <c r="G5730" t="s">
        <v>979</v>
      </c>
      <c r="H5730" t="s">
        <v>47</v>
      </c>
      <c r="I5730" t="s">
        <v>50</v>
      </c>
      <c r="J5730" t="s">
        <v>99</v>
      </c>
      <c r="K5730" t="s">
        <v>100</v>
      </c>
      <c r="L5730" t="s">
        <v>101</v>
      </c>
      <c r="M5730" t="s">
        <v>102</v>
      </c>
      <c r="N5730" t="s">
        <v>117</v>
      </c>
      <c r="O5730" t="s">
        <v>118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3110223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3110223</v>
      </c>
      <c r="AP5730" s="1">
        <v>0</v>
      </c>
      <c r="AQ5730" s="1">
        <v>3110223</v>
      </c>
      <c r="AR5730" s="1">
        <v>3110223</v>
      </c>
    </row>
    <row r="5731" spans="1:44" hidden="1" x14ac:dyDescent="0.25">
      <c r="A5731" t="s">
        <v>44</v>
      </c>
      <c r="B5731" t="s">
        <v>45</v>
      </c>
      <c r="C5731" t="s">
        <v>501</v>
      </c>
      <c r="D5731" t="s">
        <v>360</v>
      </c>
      <c r="E5731" t="s">
        <v>957</v>
      </c>
      <c r="F5731" t="s">
        <v>978</v>
      </c>
      <c r="G5731" t="s">
        <v>979</v>
      </c>
      <c r="H5731" t="s">
        <v>47</v>
      </c>
      <c r="I5731" t="s">
        <v>50</v>
      </c>
      <c r="J5731" t="s">
        <v>99</v>
      </c>
      <c r="K5731" t="s">
        <v>100</v>
      </c>
      <c r="L5731" t="s">
        <v>101</v>
      </c>
      <c r="M5731" t="s">
        <v>102</v>
      </c>
      <c r="N5731" t="s">
        <v>821</v>
      </c>
      <c r="O5731" t="s">
        <v>822</v>
      </c>
      <c r="P5731" s="1">
        <v>107100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1071000</v>
      </c>
    </row>
    <row r="5732" spans="1:44" hidden="1" x14ac:dyDescent="0.25">
      <c r="A5732" t="s">
        <v>44</v>
      </c>
      <c r="B5732" t="s">
        <v>45</v>
      </c>
      <c r="C5732" t="s">
        <v>501</v>
      </c>
      <c r="D5732" t="s">
        <v>360</v>
      </c>
      <c r="E5732" t="s">
        <v>957</v>
      </c>
      <c r="F5732" t="s">
        <v>978</v>
      </c>
      <c r="G5732" t="s">
        <v>979</v>
      </c>
      <c r="H5732" t="s">
        <v>47</v>
      </c>
      <c r="I5732" t="s">
        <v>50</v>
      </c>
      <c r="J5732" t="s">
        <v>99</v>
      </c>
      <c r="K5732" t="s">
        <v>100</v>
      </c>
      <c r="L5732" t="s">
        <v>101</v>
      </c>
      <c r="M5732" t="s">
        <v>102</v>
      </c>
      <c r="N5732" t="s">
        <v>300</v>
      </c>
      <c r="O5732" t="s">
        <v>301</v>
      </c>
      <c r="P5732" s="1">
        <v>3137115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272748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272748</v>
      </c>
      <c r="AP5732" s="1">
        <v>0</v>
      </c>
      <c r="AQ5732" s="1">
        <v>272748</v>
      </c>
      <c r="AR5732" s="1">
        <v>3409863</v>
      </c>
    </row>
    <row r="5733" spans="1:44" hidden="1" x14ac:dyDescent="0.25">
      <c r="A5733" t="s">
        <v>44</v>
      </c>
      <c r="B5733" t="s">
        <v>45</v>
      </c>
      <c r="C5733" t="s">
        <v>501</v>
      </c>
      <c r="D5733" t="s">
        <v>360</v>
      </c>
      <c r="E5733" t="s">
        <v>957</v>
      </c>
      <c r="F5733" t="s">
        <v>978</v>
      </c>
      <c r="G5733" t="s">
        <v>979</v>
      </c>
      <c r="H5733" t="s">
        <v>47</v>
      </c>
      <c r="I5733" t="s">
        <v>50</v>
      </c>
      <c r="J5733" t="s">
        <v>99</v>
      </c>
      <c r="K5733" t="s">
        <v>100</v>
      </c>
      <c r="L5733" t="s">
        <v>121</v>
      </c>
      <c r="M5733" t="s">
        <v>122</v>
      </c>
      <c r="N5733" t="s">
        <v>123</v>
      </c>
      <c r="O5733" t="s">
        <v>124</v>
      </c>
      <c r="P5733" s="1">
        <v>137540911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1375409110</v>
      </c>
    </row>
    <row r="5734" spans="1:44" hidden="1" x14ac:dyDescent="0.25">
      <c r="A5734" t="s">
        <v>44</v>
      </c>
      <c r="B5734" t="s">
        <v>45</v>
      </c>
      <c r="C5734" t="s">
        <v>501</v>
      </c>
      <c r="D5734" t="s">
        <v>360</v>
      </c>
      <c r="E5734" t="s">
        <v>957</v>
      </c>
      <c r="F5734" t="s">
        <v>978</v>
      </c>
      <c r="G5734" t="s">
        <v>979</v>
      </c>
      <c r="H5734" t="s">
        <v>47</v>
      </c>
      <c r="I5734" t="s">
        <v>50</v>
      </c>
      <c r="J5734" t="s">
        <v>99</v>
      </c>
      <c r="K5734" t="s">
        <v>100</v>
      </c>
      <c r="L5734" t="s">
        <v>379</v>
      </c>
      <c r="M5734" t="s">
        <v>380</v>
      </c>
      <c r="N5734" t="s">
        <v>510</v>
      </c>
      <c r="O5734" t="s">
        <v>511</v>
      </c>
      <c r="P5734" s="1">
        <v>58337414</v>
      </c>
      <c r="Q5734" s="1">
        <v>14106023</v>
      </c>
      <c r="R5734" s="1">
        <v>14106023</v>
      </c>
      <c r="S5734" s="1">
        <v>0</v>
      </c>
      <c r="T5734" s="1">
        <v>0</v>
      </c>
      <c r="U5734" s="1">
        <v>2758326</v>
      </c>
      <c r="V5734" s="1">
        <v>2758326</v>
      </c>
      <c r="W5734" s="1">
        <v>35336484</v>
      </c>
      <c r="X5734" s="1">
        <v>35336484</v>
      </c>
      <c r="Y5734" s="1">
        <v>784122</v>
      </c>
      <c r="Z5734" s="1">
        <v>784122</v>
      </c>
      <c r="AA5734" s="1">
        <v>4133678</v>
      </c>
      <c r="AB5734" s="1">
        <v>4133678</v>
      </c>
      <c r="AC5734" s="1">
        <v>4174449</v>
      </c>
      <c r="AD5734" s="1">
        <v>4174449</v>
      </c>
      <c r="AE5734" s="1">
        <v>191475101</v>
      </c>
      <c r="AF5734" s="1">
        <v>191475101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252768183</v>
      </c>
      <c r="AP5734" s="1">
        <v>252768183</v>
      </c>
      <c r="AQ5734" s="1">
        <v>0</v>
      </c>
      <c r="AR5734" s="1">
        <v>58337414</v>
      </c>
    </row>
    <row r="5735" spans="1:44" hidden="1" x14ac:dyDescent="0.25">
      <c r="A5735" t="s">
        <v>44</v>
      </c>
      <c r="B5735" t="s">
        <v>45</v>
      </c>
      <c r="C5735" t="s">
        <v>501</v>
      </c>
      <c r="D5735" t="s">
        <v>360</v>
      </c>
      <c r="E5735" t="s">
        <v>957</v>
      </c>
      <c r="F5735" t="s">
        <v>978</v>
      </c>
      <c r="G5735" t="s">
        <v>979</v>
      </c>
      <c r="H5735" t="s">
        <v>47</v>
      </c>
      <c r="I5735" t="s">
        <v>50</v>
      </c>
      <c r="J5735" t="s">
        <v>99</v>
      </c>
      <c r="K5735" t="s">
        <v>100</v>
      </c>
      <c r="L5735" t="s">
        <v>302</v>
      </c>
      <c r="M5735" t="s">
        <v>303</v>
      </c>
      <c r="N5735" t="s">
        <v>704</v>
      </c>
      <c r="O5735" t="s">
        <v>705</v>
      </c>
      <c r="P5735" s="1">
        <v>6657676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6657676</v>
      </c>
    </row>
    <row r="5736" spans="1:44" hidden="1" x14ac:dyDescent="0.25">
      <c r="A5736" t="s">
        <v>44</v>
      </c>
      <c r="B5736" t="s">
        <v>45</v>
      </c>
      <c r="C5736" t="s">
        <v>501</v>
      </c>
      <c r="D5736" t="s">
        <v>360</v>
      </c>
      <c r="E5736" t="s">
        <v>957</v>
      </c>
      <c r="F5736" t="s">
        <v>978</v>
      </c>
      <c r="G5736" t="s">
        <v>979</v>
      </c>
      <c r="H5736" t="s">
        <v>47</v>
      </c>
      <c r="I5736" t="s">
        <v>50</v>
      </c>
      <c r="J5736" t="s">
        <v>99</v>
      </c>
      <c r="K5736" t="s">
        <v>100</v>
      </c>
      <c r="L5736" t="s">
        <v>129</v>
      </c>
      <c r="M5736" t="s">
        <v>130</v>
      </c>
      <c r="N5736" t="s">
        <v>131</v>
      </c>
      <c r="O5736" t="s">
        <v>132</v>
      </c>
      <c r="P5736" s="1">
        <v>-1126052211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-1126052211</v>
      </c>
    </row>
    <row r="5737" spans="1:44" hidden="1" x14ac:dyDescent="0.25">
      <c r="A5737" t="s">
        <v>44</v>
      </c>
      <c r="B5737" t="s">
        <v>45</v>
      </c>
      <c r="C5737" t="s">
        <v>501</v>
      </c>
      <c r="D5737" t="s">
        <v>360</v>
      </c>
      <c r="E5737" t="s">
        <v>957</v>
      </c>
      <c r="F5737" t="s">
        <v>978</v>
      </c>
      <c r="G5737" t="s">
        <v>979</v>
      </c>
      <c r="H5737" t="s">
        <v>47</v>
      </c>
      <c r="I5737" t="s">
        <v>50</v>
      </c>
      <c r="J5737" t="s">
        <v>99</v>
      </c>
      <c r="K5737" t="s">
        <v>100</v>
      </c>
      <c r="L5737" t="s">
        <v>129</v>
      </c>
      <c r="M5737" t="s">
        <v>130</v>
      </c>
      <c r="N5737" t="s">
        <v>135</v>
      </c>
      <c r="O5737" t="s">
        <v>136</v>
      </c>
      <c r="P5737" s="1">
        <v>-85635188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-85635188</v>
      </c>
    </row>
    <row r="5738" spans="1:44" hidden="1" x14ac:dyDescent="0.25">
      <c r="A5738" t="s">
        <v>44</v>
      </c>
      <c r="B5738" t="s">
        <v>45</v>
      </c>
      <c r="C5738" t="s">
        <v>501</v>
      </c>
      <c r="D5738" t="s">
        <v>360</v>
      </c>
      <c r="E5738" t="s">
        <v>957</v>
      </c>
      <c r="F5738" t="s">
        <v>978</v>
      </c>
      <c r="G5738" t="s">
        <v>979</v>
      </c>
      <c r="H5738" t="s">
        <v>47</v>
      </c>
      <c r="I5738" t="s">
        <v>50</v>
      </c>
      <c r="J5738" t="s">
        <v>99</v>
      </c>
      <c r="K5738" t="s">
        <v>100</v>
      </c>
      <c r="L5738" t="s">
        <v>129</v>
      </c>
      <c r="M5738" t="s">
        <v>130</v>
      </c>
      <c r="N5738" t="s">
        <v>137</v>
      </c>
      <c r="O5738" t="s">
        <v>138</v>
      </c>
      <c r="P5738" s="1">
        <v>-733699497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-733699497</v>
      </c>
    </row>
    <row r="5739" spans="1:44" hidden="1" x14ac:dyDescent="0.25">
      <c r="A5739" t="s">
        <v>44</v>
      </c>
      <c r="B5739" t="s">
        <v>45</v>
      </c>
      <c r="C5739" t="s">
        <v>501</v>
      </c>
      <c r="D5739" t="s">
        <v>360</v>
      </c>
      <c r="E5739" t="s">
        <v>957</v>
      </c>
      <c r="F5739" t="s">
        <v>978</v>
      </c>
      <c r="G5739" t="s">
        <v>979</v>
      </c>
      <c r="H5739" t="s">
        <v>47</v>
      </c>
      <c r="I5739" t="s">
        <v>50</v>
      </c>
      <c r="J5739" t="s">
        <v>99</v>
      </c>
      <c r="K5739" t="s">
        <v>100</v>
      </c>
      <c r="L5739" t="s">
        <v>129</v>
      </c>
      <c r="M5739" t="s">
        <v>130</v>
      </c>
      <c r="N5739" t="s">
        <v>139</v>
      </c>
      <c r="O5739" t="s">
        <v>140</v>
      </c>
      <c r="P5739" s="1">
        <v>-411991623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-411991623</v>
      </c>
    </row>
    <row r="5740" spans="1:44" hidden="1" x14ac:dyDescent="0.25">
      <c r="A5740" t="s">
        <v>44</v>
      </c>
      <c r="B5740" t="s">
        <v>45</v>
      </c>
      <c r="C5740" t="s">
        <v>501</v>
      </c>
      <c r="D5740" t="s">
        <v>360</v>
      </c>
      <c r="E5740" t="s">
        <v>957</v>
      </c>
      <c r="F5740" t="s">
        <v>978</v>
      </c>
      <c r="G5740" t="s">
        <v>979</v>
      </c>
      <c r="H5740" t="s">
        <v>47</v>
      </c>
      <c r="I5740" t="s">
        <v>50</v>
      </c>
      <c r="J5740" t="s">
        <v>99</v>
      </c>
      <c r="K5740" t="s">
        <v>100</v>
      </c>
      <c r="L5740" t="s">
        <v>129</v>
      </c>
      <c r="M5740" t="s">
        <v>130</v>
      </c>
      <c r="N5740" t="s">
        <v>141</v>
      </c>
      <c r="O5740" t="s">
        <v>142</v>
      </c>
      <c r="P5740" s="1">
        <v>-569999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-569999</v>
      </c>
    </row>
    <row r="5741" spans="1:44" hidden="1" x14ac:dyDescent="0.25">
      <c r="A5741" t="s">
        <v>44</v>
      </c>
      <c r="B5741" t="s">
        <v>45</v>
      </c>
      <c r="C5741" t="s">
        <v>501</v>
      </c>
      <c r="D5741" t="s">
        <v>360</v>
      </c>
      <c r="E5741" t="s">
        <v>957</v>
      </c>
      <c r="F5741" t="s">
        <v>978</v>
      </c>
      <c r="G5741" t="s">
        <v>979</v>
      </c>
      <c r="H5741" t="s">
        <v>47</v>
      </c>
      <c r="I5741" t="s">
        <v>50</v>
      </c>
      <c r="J5741" t="s">
        <v>99</v>
      </c>
      <c r="K5741" t="s">
        <v>100</v>
      </c>
      <c r="L5741" t="s">
        <v>129</v>
      </c>
      <c r="M5741" t="s">
        <v>130</v>
      </c>
      <c r="N5741" t="s">
        <v>143</v>
      </c>
      <c r="O5741" t="s">
        <v>144</v>
      </c>
      <c r="P5741" s="1">
        <v>-642234704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-642234704</v>
      </c>
    </row>
    <row r="5742" spans="1:44" hidden="1" x14ac:dyDescent="0.25">
      <c r="A5742" t="s">
        <v>44</v>
      </c>
      <c r="B5742" t="s">
        <v>45</v>
      </c>
      <c r="C5742" t="s">
        <v>501</v>
      </c>
      <c r="D5742" t="s">
        <v>360</v>
      </c>
      <c r="E5742" t="s">
        <v>957</v>
      </c>
      <c r="F5742" t="s">
        <v>978</v>
      </c>
      <c r="G5742" t="s">
        <v>979</v>
      </c>
      <c r="H5742" t="s">
        <v>47</v>
      </c>
      <c r="I5742" t="s">
        <v>50</v>
      </c>
      <c r="J5742" t="s">
        <v>99</v>
      </c>
      <c r="K5742" t="s">
        <v>100</v>
      </c>
      <c r="L5742" t="s">
        <v>129</v>
      </c>
      <c r="M5742" t="s">
        <v>130</v>
      </c>
      <c r="N5742" t="s">
        <v>823</v>
      </c>
      <c r="O5742" t="s">
        <v>824</v>
      </c>
      <c r="P5742" s="1">
        <v>-41602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-41602</v>
      </c>
    </row>
    <row r="5743" spans="1:44" hidden="1" x14ac:dyDescent="0.25">
      <c r="A5743" t="s">
        <v>44</v>
      </c>
      <c r="B5743" t="s">
        <v>45</v>
      </c>
      <c r="C5743" t="s">
        <v>501</v>
      </c>
      <c r="D5743" t="s">
        <v>360</v>
      </c>
      <c r="E5743" t="s">
        <v>957</v>
      </c>
      <c r="F5743" t="s">
        <v>978</v>
      </c>
      <c r="G5743" t="s">
        <v>979</v>
      </c>
      <c r="H5743" t="s">
        <v>47</v>
      </c>
      <c r="I5743" t="s">
        <v>50</v>
      </c>
      <c r="J5743" t="s">
        <v>99</v>
      </c>
      <c r="K5743" t="s">
        <v>100</v>
      </c>
      <c r="L5743" t="s">
        <v>129</v>
      </c>
      <c r="M5743" t="s">
        <v>130</v>
      </c>
      <c r="N5743" t="s">
        <v>306</v>
      </c>
      <c r="O5743" t="s">
        <v>307</v>
      </c>
      <c r="P5743" s="1">
        <v>-297228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-297228</v>
      </c>
    </row>
    <row r="5744" spans="1:44" hidden="1" x14ac:dyDescent="0.25">
      <c r="A5744" t="s">
        <v>44</v>
      </c>
      <c r="B5744" t="s">
        <v>45</v>
      </c>
      <c r="C5744" t="s">
        <v>501</v>
      </c>
      <c r="D5744" t="s">
        <v>360</v>
      </c>
      <c r="E5744" t="s">
        <v>957</v>
      </c>
      <c r="F5744" t="s">
        <v>978</v>
      </c>
      <c r="G5744" t="s">
        <v>979</v>
      </c>
      <c r="H5744" t="s">
        <v>47</v>
      </c>
      <c r="I5744" t="s">
        <v>50</v>
      </c>
      <c r="J5744" t="s">
        <v>149</v>
      </c>
      <c r="K5744" t="s">
        <v>150</v>
      </c>
      <c r="L5744" t="s">
        <v>151</v>
      </c>
      <c r="M5744" t="s">
        <v>152</v>
      </c>
      <c r="N5744" t="s">
        <v>153</v>
      </c>
      <c r="O5744" t="s">
        <v>154</v>
      </c>
      <c r="P5744" s="1">
        <v>12630541</v>
      </c>
      <c r="Q5744" s="1">
        <v>14106023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784122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14890145</v>
      </c>
      <c r="AP5744" s="1">
        <v>0</v>
      </c>
      <c r="AQ5744" s="1">
        <v>14890145</v>
      </c>
      <c r="AR5744" s="1">
        <v>27520686</v>
      </c>
    </row>
    <row r="5745" spans="1:44" hidden="1" x14ac:dyDescent="0.25">
      <c r="A5745" t="s">
        <v>44</v>
      </c>
      <c r="B5745" t="s">
        <v>45</v>
      </c>
      <c r="C5745" t="s">
        <v>501</v>
      </c>
      <c r="D5745" t="s">
        <v>360</v>
      </c>
      <c r="E5745" t="s">
        <v>957</v>
      </c>
      <c r="F5745" t="s">
        <v>978</v>
      </c>
      <c r="G5745" t="s">
        <v>979</v>
      </c>
      <c r="H5745" t="s">
        <v>47</v>
      </c>
      <c r="I5745" t="s">
        <v>50</v>
      </c>
      <c r="J5745" t="s">
        <v>149</v>
      </c>
      <c r="K5745" t="s">
        <v>150</v>
      </c>
      <c r="L5745" t="s">
        <v>151</v>
      </c>
      <c r="M5745" t="s">
        <v>152</v>
      </c>
      <c r="N5745" t="s">
        <v>308</v>
      </c>
      <c r="O5745" t="s">
        <v>309</v>
      </c>
      <c r="P5745" s="1">
        <v>5008602057</v>
      </c>
      <c r="Q5745" s="1">
        <v>9935244</v>
      </c>
      <c r="R5745" s="1">
        <v>0</v>
      </c>
      <c r="S5745" s="1">
        <v>75924330</v>
      </c>
      <c r="T5745" s="1">
        <v>0</v>
      </c>
      <c r="U5745" s="1">
        <v>3720559</v>
      </c>
      <c r="V5745" s="1">
        <v>0</v>
      </c>
      <c r="W5745" s="1">
        <v>35336484</v>
      </c>
      <c r="X5745" s="1">
        <v>0</v>
      </c>
      <c r="Y5745" s="1">
        <v>139339010</v>
      </c>
      <c r="Z5745" s="1">
        <v>0</v>
      </c>
      <c r="AA5745" s="1">
        <v>4133678</v>
      </c>
      <c r="AB5745" s="1">
        <v>0</v>
      </c>
      <c r="AC5745" s="1">
        <v>4174449</v>
      </c>
      <c r="AD5745" s="1">
        <v>0</v>
      </c>
      <c r="AE5745" s="1">
        <v>191475101</v>
      </c>
      <c r="AF5745" s="1">
        <v>0</v>
      </c>
      <c r="AG5745" s="1">
        <v>16212485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480251340</v>
      </c>
      <c r="AP5745" s="1">
        <v>0</v>
      </c>
      <c r="AQ5745" s="1">
        <v>480251340</v>
      </c>
      <c r="AR5745" s="1">
        <v>5488853397</v>
      </c>
    </row>
    <row r="5746" spans="1:44" hidden="1" x14ac:dyDescent="0.25">
      <c r="A5746" t="s">
        <v>44</v>
      </c>
      <c r="B5746" t="s">
        <v>45</v>
      </c>
      <c r="C5746" t="s">
        <v>501</v>
      </c>
      <c r="D5746" t="s">
        <v>360</v>
      </c>
      <c r="E5746" t="s">
        <v>957</v>
      </c>
      <c r="F5746" t="s">
        <v>978</v>
      </c>
      <c r="G5746" t="s">
        <v>979</v>
      </c>
      <c r="H5746" t="s">
        <v>47</v>
      </c>
      <c r="I5746" t="s">
        <v>50</v>
      </c>
      <c r="J5746" t="s">
        <v>149</v>
      </c>
      <c r="K5746" t="s">
        <v>150</v>
      </c>
      <c r="L5746" t="s">
        <v>155</v>
      </c>
      <c r="M5746" t="s">
        <v>156</v>
      </c>
      <c r="N5746" t="s">
        <v>157</v>
      </c>
      <c r="O5746" t="s">
        <v>158</v>
      </c>
      <c r="P5746" s="1">
        <v>-6946797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-6946797</v>
      </c>
    </row>
    <row r="5747" spans="1:44" hidden="1" x14ac:dyDescent="0.25">
      <c r="A5747" t="s">
        <v>44</v>
      </c>
      <c r="B5747" t="s">
        <v>45</v>
      </c>
      <c r="C5747" t="s">
        <v>501</v>
      </c>
      <c r="D5747" t="s">
        <v>360</v>
      </c>
      <c r="E5747" t="s">
        <v>957</v>
      </c>
      <c r="F5747" t="s">
        <v>978</v>
      </c>
      <c r="G5747" t="s">
        <v>979</v>
      </c>
      <c r="H5747" t="s">
        <v>47</v>
      </c>
      <c r="I5747" t="s">
        <v>50</v>
      </c>
      <c r="J5747" t="s">
        <v>149</v>
      </c>
      <c r="K5747" t="s">
        <v>150</v>
      </c>
      <c r="L5747" t="s">
        <v>155</v>
      </c>
      <c r="M5747" t="s">
        <v>156</v>
      </c>
      <c r="N5747" t="s">
        <v>346</v>
      </c>
      <c r="O5747" t="s">
        <v>347</v>
      </c>
      <c r="P5747" s="1">
        <v>-3075928995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-3075928995</v>
      </c>
    </row>
    <row r="5748" spans="1:44" hidden="1" x14ac:dyDescent="0.25">
      <c r="A5748" t="s">
        <v>44</v>
      </c>
      <c r="B5748" t="s">
        <v>45</v>
      </c>
      <c r="C5748" t="s">
        <v>501</v>
      </c>
      <c r="D5748" t="s">
        <v>360</v>
      </c>
      <c r="E5748" t="s">
        <v>957</v>
      </c>
      <c r="F5748" t="s">
        <v>978</v>
      </c>
      <c r="G5748" t="s">
        <v>979</v>
      </c>
      <c r="H5748" t="s">
        <v>47</v>
      </c>
      <c r="I5748" t="s">
        <v>50</v>
      </c>
      <c r="J5748" t="s">
        <v>159</v>
      </c>
      <c r="K5748" t="s">
        <v>160</v>
      </c>
      <c r="L5748" t="s">
        <v>161</v>
      </c>
      <c r="M5748" t="s">
        <v>162</v>
      </c>
      <c r="N5748" t="s">
        <v>163</v>
      </c>
      <c r="O5748" t="s">
        <v>164</v>
      </c>
      <c r="P5748" s="1">
        <v>1141669685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1141669685</v>
      </c>
    </row>
    <row r="5749" spans="1:44" hidden="1" x14ac:dyDescent="0.25">
      <c r="A5749" t="s">
        <v>44</v>
      </c>
      <c r="B5749" t="s">
        <v>45</v>
      </c>
      <c r="C5749" t="s">
        <v>501</v>
      </c>
      <c r="D5749" t="s">
        <v>360</v>
      </c>
      <c r="E5749" t="s">
        <v>957</v>
      </c>
      <c r="F5749" t="s">
        <v>978</v>
      </c>
      <c r="G5749" t="s">
        <v>979</v>
      </c>
      <c r="H5749" t="s">
        <v>165</v>
      </c>
      <c r="I5749" t="s">
        <v>166</v>
      </c>
      <c r="J5749" t="s">
        <v>167</v>
      </c>
      <c r="K5749" t="s">
        <v>168</v>
      </c>
      <c r="L5749" t="s">
        <v>169</v>
      </c>
      <c r="M5749" t="s">
        <v>170</v>
      </c>
      <c r="N5749" t="s">
        <v>310</v>
      </c>
      <c r="O5749" t="s">
        <v>311</v>
      </c>
      <c r="P5749" s="1">
        <v>-16481500</v>
      </c>
      <c r="Q5749" s="1">
        <v>14511453</v>
      </c>
      <c r="R5749" s="1">
        <v>5530</v>
      </c>
      <c r="S5749" s="1">
        <v>5530</v>
      </c>
      <c r="T5749" s="1">
        <v>0</v>
      </c>
      <c r="U5749" s="1">
        <v>0</v>
      </c>
      <c r="V5749" s="1">
        <v>0</v>
      </c>
      <c r="W5749" s="1">
        <v>0</v>
      </c>
      <c r="X5749" s="1">
        <v>483225</v>
      </c>
      <c r="Y5749" s="1">
        <v>483225</v>
      </c>
      <c r="Z5749" s="1">
        <v>963149</v>
      </c>
      <c r="AA5749" s="1">
        <v>963149</v>
      </c>
      <c r="AB5749" s="1">
        <v>1019523</v>
      </c>
      <c r="AC5749" s="1">
        <v>11792207</v>
      </c>
      <c r="AD5749" s="1">
        <v>12660356</v>
      </c>
      <c r="AE5749" s="1">
        <v>2252787</v>
      </c>
      <c r="AF5749" s="1">
        <v>2109336</v>
      </c>
      <c r="AG5749" s="1">
        <v>2109513</v>
      </c>
      <c r="AH5749" s="1">
        <v>4954907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32117864</v>
      </c>
      <c r="AP5749" s="1">
        <v>22196026</v>
      </c>
      <c r="AQ5749" s="1">
        <v>9921838</v>
      </c>
      <c r="AR5749" s="1">
        <v>-6559662</v>
      </c>
    </row>
    <row r="5750" spans="1:44" hidden="1" x14ac:dyDescent="0.25">
      <c r="A5750" t="s">
        <v>44</v>
      </c>
      <c r="B5750" t="s">
        <v>45</v>
      </c>
      <c r="C5750" t="s">
        <v>501</v>
      </c>
      <c r="D5750" t="s">
        <v>360</v>
      </c>
      <c r="E5750" t="s">
        <v>957</v>
      </c>
      <c r="F5750" t="s">
        <v>978</v>
      </c>
      <c r="G5750" t="s">
        <v>979</v>
      </c>
      <c r="H5750" t="s">
        <v>165</v>
      </c>
      <c r="I5750" t="s">
        <v>166</v>
      </c>
      <c r="J5750" t="s">
        <v>167</v>
      </c>
      <c r="K5750" t="s">
        <v>168</v>
      </c>
      <c r="L5750" t="s">
        <v>169</v>
      </c>
      <c r="M5750" t="s">
        <v>170</v>
      </c>
      <c r="N5750" t="s">
        <v>517</v>
      </c>
      <c r="O5750" t="s">
        <v>518</v>
      </c>
      <c r="P5750" s="1">
        <v>-1412539517</v>
      </c>
      <c r="Q5750" s="1">
        <v>1422060</v>
      </c>
      <c r="R5750" s="1">
        <v>21903493</v>
      </c>
      <c r="S5750" s="1">
        <v>18290391</v>
      </c>
      <c r="T5750" s="1">
        <v>2798750</v>
      </c>
      <c r="U5750" s="1">
        <v>0</v>
      </c>
      <c r="V5750" s="1">
        <v>0</v>
      </c>
      <c r="W5750" s="1">
        <v>3530020</v>
      </c>
      <c r="X5750" s="1">
        <v>3530020</v>
      </c>
      <c r="Y5750" s="1">
        <v>8142742</v>
      </c>
      <c r="Z5750" s="1">
        <v>3152950</v>
      </c>
      <c r="AA5750" s="1">
        <v>0</v>
      </c>
      <c r="AB5750" s="1">
        <v>0</v>
      </c>
      <c r="AC5750" s="1">
        <v>11913835</v>
      </c>
      <c r="AD5750" s="1">
        <v>11913835</v>
      </c>
      <c r="AE5750" s="1">
        <v>0</v>
      </c>
      <c r="AF5750" s="1">
        <v>40765487</v>
      </c>
      <c r="AG5750" s="1">
        <v>0</v>
      </c>
      <c r="AH5750" s="1">
        <v>698103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43299048</v>
      </c>
      <c r="AP5750" s="1">
        <v>91045565</v>
      </c>
      <c r="AQ5750" s="1">
        <v>-47746517</v>
      </c>
      <c r="AR5750" s="1">
        <v>-1460286034</v>
      </c>
    </row>
    <row r="5751" spans="1:44" hidden="1" x14ac:dyDescent="0.25">
      <c r="A5751" t="s">
        <v>44</v>
      </c>
      <c r="B5751" t="s">
        <v>45</v>
      </c>
      <c r="C5751" t="s">
        <v>501</v>
      </c>
      <c r="D5751" t="s">
        <v>360</v>
      </c>
      <c r="E5751" t="s">
        <v>957</v>
      </c>
      <c r="F5751" t="s">
        <v>978</v>
      </c>
      <c r="G5751" t="s">
        <v>979</v>
      </c>
      <c r="H5751" t="s">
        <v>165</v>
      </c>
      <c r="I5751" t="s">
        <v>166</v>
      </c>
      <c r="J5751" t="s">
        <v>167</v>
      </c>
      <c r="K5751" t="s">
        <v>168</v>
      </c>
      <c r="L5751" t="s">
        <v>169</v>
      </c>
      <c r="M5751" t="s">
        <v>170</v>
      </c>
      <c r="N5751" t="s">
        <v>171</v>
      </c>
      <c r="O5751" t="s">
        <v>172</v>
      </c>
      <c r="P5751" s="1">
        <v>-5165306703</v>
      </c>
      <c r="Q5751" s="1">
        <v>3489586204</v>
      </c>
      <c r="R5751" s="1">
        <v>25536435</v>
      </c>
      <c r="S5751" s="1">
        <v>5059786606</v>
      </c>
      <c r="T5751" s="1">
        <v>5059786606</v>
      </c>
      <c r="U5751" s="1">
        <v>98170052</v>
      </c>
      <c r="V5751" s="1">
        <v>85439844</v>
      </c>
      <c r="W5751" s="1">
        <v>18990141</v>
      </c>
      <c r="X5751" s="1">
        <v>1580473009</v>
      </c>
      <c r="Y5751" s="1">
        <v>6817468259</v>
      </c>
      <c r="Z5751" s="1">
        <v>5376588286</v>
      </c>
      <c r="AA5751" s="1">
        <v>2576738588</v>
      </c>
      <c r="AB5751" s="1">
        <v>3587319777</v>
      </c>
      <c r="AC5751" s="1">
        <v>2586799197</v>
      </c>
      <c r="AD5751" s="1">
        <v>2615991214</v>
      </c>
      <c r="AE5751" s="1">
        <v>3897077424</v>
      </c>
      <c r="AF5751" s="1">
        <v>4403928174</v>
      </c>
      <c r="AG5751" s="1">
        <v>2277866588</v>
      </c>
      <c r="AH5751" s="1">
        <v>4981462849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26822483059</v>
      </c>
      <c r="AP5751" s="1">
        <v>27716526194</v>
      </c>
      <c r="AQ5751" s="1">
        <v>-894043135</v>
      </c>
      <c r="AR5751" s="1">
        <v>-6059349838</v>
      </c>
    </row>
    <row r="5752" spans="1:44" hidden="1" x14ac:dyDescent="0.25">
      <c r="A5752" t="s">
        <v>44</v>
      </c>
      <c r="B5752" t="s">
        <v>45</v>
      </c>
      <c r="C5752" t="s">
        <v>501</v>
      </c>
      <c r="D5752" t="s">
        <v>360</v>
      </c>
      <c r="E5752" t="s">
        <v>957</v>
      </c>
      <c r="F5752" t="s">
        <v>978</v>
      </c>
      <c r="G5752" t="s">
        <v>979</v>
      </c>
      <c r="H5752" t="s">
        <v>165</v>
      </c>
      <c r="I5752" t="s">
        <v>166</v>
      </c>
      <c r="J5752" t="s">
        <v>167</v>
      </c>
      <c r="K5752" t="s">
        <v>168</v>
      </c>
      <c r="L5752" t="s">
        <v>169</v>
      </c>
      <c r="M5752" t="s">
        <v>170</v>
      </c>
      <c r="N5752" t="s">
        <v>173</v>
      </c>
      <c r="O5752" t="s">
        <v>174</v>
      </c>
      <c r="P5752" s="1">
        <v>-1244808</v>
      </c>
      <c r="Q5752" s="1">
        <v>5694381</v>
      </c>
      <c r="R5752" s="1">
        <v>6009211</v>
      </c>
      <c r="S5752" s="1">
        <v>3454016</v>
      </c>
      <c r="T5752" s="1">
        <v>3497143</v>
      </c>
      <c r="U5752" s="1">
        <v>1840254</v>
      </c>
      <c r="V5752" s="1">
        <v>1516336</v>
      </c>
      <c r="W5752" s="1">
        <v>423522</v>
      </c>
      <c r="X5752" s="1">
        <v>433918</v>
      </c>
      <c r="Y5752" s="1">
        <v>84802</v>
      </c>
      <c r="Z5752" s="1">
        <v>60000</v>
      </c>
      <c r="AA5752" s="1">
        <v>62822</v>
      </c>
      <c r="AB5752" s="1">
        <v>60000</v>
      </c>
      <c r="AC5752" s="1">
        <v>60000</v>
      </c>
      <c r="AD5752" s="1">
        <v>60000</v>
      </c>
      <c r="AE5752" s="1">
        <v>233165</v>
      </c>
      <c r="AF5752" s="1">
        <v>341738</v>
      </c>
      <c r="AG5752" s="1">
        <v>60000</v>
      </c>
      <c r="AH5752" s="1">
        <v>6000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11912962</v>
      </c>
      <c r="AP5752" s="1">
        <v>12038346</v>
      </c>
      <c r="AQ5752" s="1">
        <v>-125384</v>
      </c>
      <c r="AR5752" s="1">
        <v>-1370192</v>
      </c>
    </row>
    <row r="5753" spans="1:44" hidden="1" x14ac:dyDescent="0.25">
      <c r="A5753" t="s">
        <v>44</v>
      </c>
      <c r="B5753" t="s">
        <v>45</v>
      </c>
      <c r="C5753" t="s">
        <v>501</v>
      </c>
      <c r="D5753" t="s">
        <v>360</v>
      </c>
      <c r="E5753" t="s">
        <v>957</v>
      </c>
      <c r="F5753" t="s">
        <v>978</v>
      </c>
      <c r="G5753" t="s">
        <v>979</v>
      </c>
      <c r="H5753" t="s">
        <v>165</v>
      </c>
      <c r="I5753" t="s">
        <v>166</v>
      </c>
      <c r="J5753" t="s">
        <v>167</v>
      </c>
      <c r="K5753" t="s">
        <v>168</v>
      </c>
      <c r="L5753" t="s">
        <v>169</v>
      </c>
      <c r="M5753" t="s">
        <v>170</v>
      </c>
      <c r="N5753" t="s">
        <v>427</v>
      </c>
      <c r="O5753" t="s">
        <v>428</v>
      </c>
      <c r="P5753" s="1">
        <v>-2349542882</v>
      </c>
      <c r="Q5753" s="1">
        <v>430989860</v>
      </c>
      <c r="R5753" s="1">
        <v>328836758</v>
      </c>
      <c r="S5753" s="1">
        <v>9425000</v>
      </c>
      <c r="T5753" s="1">
        <v>341674251</v>
      </c>
      <c r="U5753" s="1">
        <v>122488220</v>
      </c>
      <c r="V5753" s="1">
        <v>149245960</v>
      </c>
      <c r="W5753" s="1">
        <v>0</v>
      </c>
      <c r="X5753" s="1">
        <v>576534287</v>
      </c>
      <c r="Y5753" s="1">
        <v>240124067</v>
      </c>
      <c r="Z5753" s="1">
        <v>38427185</v>
      </c>
      <c r="AA5753" s="1">
        <v>948225120</v>
      </c>
      <c r="AB5753" s="1">
        <v>64944453</v>
      </c>
      <c r="AC5753" s="1">
        <v>425876916</v>
      </c>
      <c r="AD5753" s="1">
        <v>350474712</v>
      </c>
      <c r="AE5753" s="1">
        <v>50552170</v>
      </c>
      <c r="AF5753" s="1">
        <v>523094557</v>
      </c>
      <c r="AG5753" s="1">
        <v>812571933</v>
      </c>
      <c r="AH5753" s="1">
        <v>797760046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3040253286</v>
      </c>
      <c r="AP5753" s="1">
        <v>3170992209</v>
      </c>
      <c r="AQ5753" s="1">
        <v>-130738923</v>
      </c>
      <c r="AR5753" s="1">
        <v>-2480281805</v>
      </c>
    </row>
    <row r="5754" spans="1:44" hidden="1" x14ac:dyDescent="0.25">
      <c r="A5754" t="s">
        <v>44</v>
      </c>
      <c r="B5754" t="s">
        <v>45</v>
      </c>
      <c r="C5754" t="s">
        <v>501</v>
      </c>
      <c r="D5754" t="s">
        <v>360</v>
      </c>
      <c r="E5754" t="s">
        <v>957</v>
      </c>
      <c r="F5754" t="s">
        <v>978</v>
      </c>
      <c r="G5754" t="s">
        <v>979</v>
      </c>
      <c r="H5754" t="s">
        <v>165</v>
      </c>
      <c r="I5754" t="s">
        <v>166</v>
      </c>
      <c r="J5754" t="s">
        <v>167</v>
      </c>
      <c r="K5754" t="s">
        <v>168</v>
      </c>
      <c r="L5754" t="s">
        <v>169</v>
      </c>
      <c r="M5754" t="s">
        <v>170</v>
      </c>
      <c r="N5754" t="s">
        <v>312</v>
      </c>
      <c r="O5754" t="s">
        <v>313</v>
      </c>
      <c r="P5754" s="1">
        <v>-18016801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-18016801</v>
      </c>
    </row>
    <row r="5755" spans="1:44" hidden="1" x14ac:dyDescent="0.25">
      <c r="A5755" t="s">
        <v>44</v>
      </c>
      <c r="B5755" t="s">
        <v>45</v>
      </c>
      <c r="C5755" t="s">
        <v>501</v>
      </c>
      <c r="D5755" t="s">
        <v>360</v>
      </c>
      <c r="E5755" t="s">
        <v>957</v>
      </c>
      <c r="F5755" t="s">
        <v>978</v>
      </c>
      <c r="G5755" t="s">
        <v>979</v>
      </c>
      <c r="H5755" t="s">
        <v>165</v>
      </c>
      <c r="I5755" t="s">
        <v>166</v>
      </c>
      <c r="J5755" t="s">
        <v>167</v>
      </c>
      <c r="K5755" t="s">
        <v>168</v>
      </c>
      <c r="L5755" t="s">
        <v>169</v>
      </c>
      <c r="M5755" t="s">
        <v>170</v>
      </c>
      <c r="N5755" t="s">
        <v>175</v>
      </c>
      <c r="O5755" t="s">
        <v>176</v>
      </c>
      <c r="P5755" s="1">
        <v>-542108173</v>
      </c>
      <c r="Q5755" s="1">
        <v>20474138</v>
      </c>
      <c r="R5755" s="1">
        <v>184506477</v>
      </c>
      <c r="S5755" s="1">
        <v>37610159</v>
      </c>
      <c r="T5755" s="1">
        <v>79822068</v>
      </c>
      <c r="U5755" s="1">
        <v>20835497</v>
      </c>
      <c r="V5755" s="1">
        <v>61603312</v>
      </c>
      <c r="W5755" s="1">
        <v>1323338952</v>
      </c>
      <c r="X5755" s="1">
        <v>1130033069</v>
      </c>
      <c r="Y5755" s="1">
        <v>182905343</v>
      </c>
      <c r="Z5755" s="1">
        <v>66316822</v>
      </c>
      <c r="AA5755" s="1">
        <v>101434036</v>
      </c>
      <c r="AB5755" s="1">
        <v>108261807</v>
      </c>
      <c r="AC5755" s="1">
        <v>11539230</v>
      </c>
      <c r="AD5755" s="1">
        <v>16999774</v>
      </c>
      <c r="AE5755" s="1">
        <v>17364370</v>
      </c>
      <c r="AF5755" s="1">
        <v>4405859257</v>
      </c>
      <c r="AG5755" s="1">
        <v>36794135</v>
      </c>
      <c r="AH5755" s="1">
        <v>1182871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1752295860</v>
      </c>
      <c r="AP5755" s="1">
        <v>6065231296</v>
      </c>
      <c r="AQ5755" s="1">
        <v>-4312935436</v>
      </c>
      <c r="AR5755" s="1">
        <v>-4855043609</v>
      </c>
    </row>
    <row r="5756" spans="1:44" hidden="1" x14ac:dyDescent="0.25">
      <c r="A5756" t="s">
        <v>44</v>
      </c>
      <c r="B5756" t="s">
        <v>45</v>
      </c>
      <c r="C5756" t="s">
        <v>501</v>
      </c>
      <c r="D5756" t="s">
        <v>360</v>
      </c>
      <c r="E5756" t="s">
        <v>957</v>
      </c>
      <c r="F5756" t="s">
        <v>978</v>
      </c>
      <c r="G5756" t="s">
        <v>979</v>
      </c>
      <c r="H5756" t="s">
        <v>165</v>
      </c>
      <c r="I5756" t="s">
        <v>166</v>
      </c>
      <c r="J5756" t="s">
        <v>167</v>
      </c>
      <c r="K5756" t="s">
        <v>168</v>
      </c>
      <c r="L5756" t="s">
        <v>169</v>
      </c>
      <c r="M5756" t="s">
        <v>170</v>
      </c>
      <c r="N5756" t="s">
        <v>177</v>
      </c>
      <c r="O5756" t="s">
        <v>178</v>
      </c>
      <c r="P5756" s="1">
        <v>0</v>
      </c>
      <c r="Q5756" s="1">
        <v>3600</v>
      </c>
      <c r="R5756" s="1">
        <v>3600</v>
      </c>
      <c r="S5756" s="1">
        <v>38151394</v>
      </c>
      <c r="T5756" s="1">
        <v>38151394</v>
      </c>
      <c r="U5756" s="1">
        <v>14034856</v>
      </c>
      <c r="V5756" s="1">
        <v>14034856</v>
      </c>
      <c r="W5756" s="1">
        <v>22822310</v>
      </c>
      <c r="X5756" s="1">
        <v>22822310</v>
      </c>
      <c r="Y5756" s="1">
        <v>29929727</v>
      </c>
      <c r="Z5756" s="1">
        <v>29929727</v>
      </c>
      <c r="AA5756" s="1">
        <v>0</v>
      </c>
      <c r="AB5756" s="1">
        <v>0</v>
      </c>
      <c r="AC5756" s="1">
        <v>460673195</v>
      </c>
      <c r="AD5756" s="1">
        <v>460673195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565615082</v>
      </c>
      <c r="AP5756" s="1">
        <v>565615082</v>
      </c>
      <c r="AQ5756" s="1">
        <v>0</v>
      </c>
      <c r="AR5756" s="1">
        <v>0</v>
      </c>
    </row>
    <row r="5757" spans="1:44" hidden="1" x14ac:dyDescent="0.25">
      <c r="A5757" t="s">
        <v>44</v>
      </c>
      <c r="B5757" t="s">
        <v>45</v>
      </c>
      <c r="C5757" t="s">
        <v>501</v>
      </c>
      <c r="D5757" t="s">
        <v>360</v>
      </c>
      <c r="E5757" t="s">
        <v>957</v>
      </c>
      <c r="F5757" t="s">
        <v>978</v>
      </c>
      <c r="G5757" t="s">
        <v>979</v>
      </c>
      <c r="H5757" t="s">
        <v>165</v>
      </c>
      <c r="I5757" t="s">
        <v>166</v>
      </c>
      <c r="J5757" t="s">
        <v>167</v>
      </c>
      <c r="K5757" t="s">
        <v>168</v>
      </c>
      <c r="L5757" t="s">
        <v>179</v>
      </c>
      <c r="M5757" t="s">
        <v>180</v>
      </c>
      <c r="N5757" t="s">
        <v>181</v>
      </c>
      <c r="O5757" t="s">
        <v>182</v>
      </c>
      <c r="P5757" s="1">
        <v>0</v>
      </c>
      <c r="Q5757" s="1">
        <v>1032221253</v>
      </c>
      <c r="R5757" s="1">
        <v>1350980800</v>
      </c>
      <c r="S5757" s="1">
        <v>1273475366</v>
      </c>
      <c r="T5757" s="1">
        <v>1310970986</v>
      </c>
      <c r="U5757" s="1">
        <v>2208136783</v>
      </c>
      <c r="V5757" s="1">
        <v>2432668470</v>
      </c>
      <c r="W5757" s="1">
        <v>1587619507</v>
      </c>
      <c r="X5757" s="1">
        <v>1321234348</v>
      </c>
      <c r="Y5757" s="1">
        <v>1610394598</v>
      </c>
      <c r="Z5757" s="1">
        <v>1317257779</v>
      </c>
      <c r="AA5757" s="1">
        <v>1869087094</v>
      </c>
      <c r="AB5757" s="1">
        <v>2423320529</v>
      </c>
      <c r="AC5757" s="1">
        <v>1586513213</v>
      </c>
      <c r="AD5757" s="1">
        <v>1329244455</v>
      </c>
      <c r="AE5757" s="1">
        <v>1285392156</v>
      </c>
      <c r="AF5757" s="1">
        <v>1323268847</v>
      </c>
      <c r="AG5757" s="1">
        <v>2656668493</v>
      </c>
      <c r="AH5757" s="1">
        <v>2453725906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15109508463</v>
      </c>
      <c r="AP5757" s="1">
        <v>15262672120</v>
      </c>
      <c r="AQ5757" s="1">
        <v>-153163657</v>
      </c>
      <c r="AR5757" s="1">
        <v>-153163657</v>
      </c>
    </row>
    <row r="5758" spans="1:44" hidden="1" x14ac:dyDescent="0.25">
      <c r="A5758" t="s">
        <v>44</v>
      </c>
      <c r="B5758" t="s">
        <v>45</v>
      </c>
      <c r="C5758" t="s">
        <v>501</v>
      </c>
      <c r="D5758" t="s">
        <v>360</v>
      </c>
      <c r="E5758" t="s">
        <v>957</v>
      </c>
      <c r="F5758" t="s">
        <v>978</v>
      </c>
      <c r="G5758" t="s">
        <v>979</v>
      </c>
      <c r="H5758" t="s">
        <v>165</v>
      </c>
      <c r="I5758" t="s">
        <v>166</v>
      </c>
      <c r="J5758" t="s">
        <v>167</v>
      </c>
      <c r="K5758" t="s">
        <v>168</v>
      </c>
      <c r="L5758" t="s">
        <v>179</v>
      </c>
      <c r="M5758" t="s">
        <v>180</v>
      </c>
      <c r="N5758" t="s">
        <v>183</v>
      </c>
      <c r="O5758" t="s">
        <v>184</v>
      </c>
      <c r="P5758" s="1">
        <v>0</v>
      </c>
      <c r="Q5758" s="1">
        <v>44368019</v>
      </c>
      <c r="R5758" s="1">
        <v>124444350</v>
      </c>
      <c r="S5758" s="1">
        <v>201827140</v>
      </c>
      <c r="T5758" s="1">
        <v>222251336</v>
      </c>
      <c r="U5758" s="1">
        <v>244728438</v>
      </c>
      <c r="V5758" s="1">
        <v>408348906</v>
      </c>
      <c r="W5758" s="1">
        <v>406647866</v>
      </c>
      <c r="X5758" s="1">
        <v>297330199</v>
      </c>
      <c r="Y5758" s="1">
        <v>230722307</v>
      </c>
      <c r="Z5758" s="1">
        <v>268728000</v>
      </c>
      <c r="AA5758" s="1">
        <v>303158136</v>
      </c>
      <c r="AB5758" s="1">
        <v>323043785</v>
      </c>
      <c r="AC5758" s="1">
        <v>409127566</v>
      </c>
      <c r="AD5758" s="1">
        <v>321733656</v>
      </c>
      <c r="AE5758" s="1">
        <v>267693672</v>
      </c>
      <c r="AF5758" s="1">
        <v>377237745</v>
      </c>
      <c r="AG5758" s="1">
        <v>313254603</v>
      </c>
      <c r="AH5758" s="1">
        <v>272370194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2421527747</v>
      </c>
      <c r="AP5758" s="1">
        <v>2615488171</v>
      </c>
      <c r="AQ5758" s="1">
        <v>-193960424</v>
      </c>
      <c r="AR5758" s="1">
        <v>-193960424</v>
      </c>
    </row>
    <row r="5759" spans="1:44" hidden="1" x14ac:dyDescent="0.25">
      <c r="A5759" t="s">
        <v>44</v>
      </c>
      <c r="B5759" t="s">
        <v>45</v>
      </c>
      <c r="C5759" t="s">
        <v>501</v>
      </c>
      <c r="D5759" t="s">
        <v>360</v>
      </c>
      <c r="E5759" t="s">
        <v>957</v>
      </c>
      <c r="F5759" t="s">
        <v>978</v>
      </c>
      <c r="G5759" t="s">
        <v>979</v>
      </c>
      <c r="H5759" t="s">
        <v>165</v>
      </c>
      <c r="I5759" t="s">
        <v>166</v>
      </c>
      <c r="J5759" t="s">
        <v>167</v>
      </c>
      <c r="K5759" t="s">
        <v>168</v>
      </c>
      <c r="L5759" t="s">
        <v>179</v>
      </c>
      <c r="M5759" t="s">
        <v>180</v>
      </c>
      <c r="N5759" t="s">
        <v>314</v>
      </c>
      <c r="O5759" t="s">
        <v>315</v>
      </c>
      <c r="P5759" s="1">
        <v>0</v>
      </c>
      <c r="Q5759" s="1">
        <v>20472296</v>
      </c>
      <c r="R5759" s="1">
        <v>20472296</v>
      </c>
      <c r="S5759" s="1">
        <v>0</v>
      </c>
      <c r="T5759" s="1">
        <v>0</v>
      </c>
      <c r="U5759" s="1">
        <v>0</v>
      </c>
      <c r="V5759" s="1">
        <v>0</v>
      </c>
      <c r="W5759" s="1">
        <v>26055071</v>
      </c>
      <c r="X5759" s="1">
        <v>26055071</v>
      </c>
      <c r="Y5759" s="1">
        <v>42873086</v>
      </c>
      <c r="Z5759" s="1">
        <v>42873086</v>
      </c>
      <c r="AA5759" s="1">
        <v>0</v>
      </c>
      <c r="AB5759" s="1">
        <v>0</v>
      </c>
      <c r="AC5759" s="1">
        <v>0</v>
      </c>
      <c r="AD5759" s="1">
        <v>11046932</v>
      </c>
      <c r="AE5759" s="1">
        <v>11046932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100447385</v>
      </c>
      <c r="AP5759" s="1">
        <v>100447385</v>
      </c>
      <c r="AQ5759" s="1">
        <v>0</v>
      </c>
      <c r="AR5759" s="1">
        <v>0</v>
      </c>
    </row>
    <row r="5760" spans="1:44" hidden="1" x14ac:dyDescent="0.25">
      <c r="A5760" t="s">
        <v>44</v>
      </c>
      <c r="B5760" t="s">
        <v>45</v>
      </c>
      <c r="C5760" t="s">
        <v>501</v>
      </c>
      <c r="D5760" t="s">
        <v>360</v>
      </c>
      <c r="E5760" t="s">
        <v>957</v>
      </c>
      <c r="F5760" t="s">
        <v>978</v>
      </c>
      <c r="G5760" t="s">
        <v>979</v>
      </c>
      <c r="H5760" t="s">
        <v>165</v>
      </c>
      <c r="I5760" t="s">
        <v>166</v>
      </c>
      <c r="J5760" t="s">
        <v>167</v>
      </c>
      <c r="K5760" t="s">
        <v>168</v>
      </c>
      <c r="L5760" t="s">
        <v>179</v>
      </c>
      <c r="M5760" t="s">
        <v>180</v>
      </c>
      <c r="N5760" t="s">
        <v>185</v>
      </c>
      <c r="O5760" t="s">
        <v>186</v>
      </c>
      <c r="P5760" s="1">
        <v>0</v>
      </c>
      <c r="Q5760" s="1">
        <v>8355077674</v>
      </c>
      <c r="R5760" s="1">
        <v>8412130196</v>
      </c>
      <c r="S5760" s="1">
        <v>5077113303</v>
      </c>
      <c r="T5760" s="1">
        <v>5430094120</v>
      </c>
      <c r="U5760" s="1">
        <v>83922749994</v>
      </c>
      <c r="V5760" s="1">
        <v>120276945207</v>
      </c>
      <c r="W5760" s="1">
        <v>111937019645</v>
      </c>
      <c r="X5760" s="1">
        <v>92517793890</v>
      </c>
      <c r="Y5760" s="1">
        <v>94203354283</v>
      </c>
      <c r="Z5760" s="1">
        <v>126827617815</v>
      </c>
      <c r="AA5760" s="1">
        <v>126261713965</v>
      </c>
      <c r="AB5760" s="1">
        <v>86443987619</v>
      </c>
      <c r="AC5760" s="1">
        <v>74632530185</v>
      </c>
      <c r="AD5760" s="1">
        <v>73133367806</v>
      </c>
      <c r="AE5760" s="1">
        <v>84732956026</v>
      </c>
      <c r="AF5760" s="1">
        <v>107994959545</v>
      </c>
      <c r="AG5760" s="1">
        <v>120923069223</v>
      </c>
      <c r="AH5760" s="1">
        <v>117286871642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710045584298</v>
      </c>
      <c r="AP5760" s="1">
        <v>738323767840</v>
      </c>
      <c r="AQ5760" s="1">
        <v>-28278183542</v>
      </c>
      <c r="AR5760" s="1">
        <v>-28278183542</v>
      </c>
    </row>
    <row r="5761" spans="1:44" hidden="1" x14ac:dyDescent="0.25">
      <c r="A5761" t="s">
        <v>44</v>
      </c>
      <c r="B5761" t="s">
        <v>45</v>
      </c>
      <c r="C5761" t="s">
        <v>501</v>
      </c>
      <c r="D5761" t="s">
        <v>360</v>
      </c>
      <c r="E5761" t="s">
        <v>957</v>
      </c>
      <c r="F5761" t="s">
        <v>978</v>
      </c>
      <c r="G5761" t="s">
        <v>979</v>
      </c>
      <c r="H5761" t="s">
        <v>165</v>
      </c>
      <c r="I5761" t="s">
        <v>166</v>
      </c>
      <c r="J5761" t="s">
        <v>167</v>
      </c>
      <c r="K5761" t="s">
        <v>168</v>
      </c>
      <c r="L5761" t="s">
        <v>179</v>
      </c>
      <c r="M5761" t="s">
        <v>180</v>
      </c>
      <c r="N5761" t="s">
        <v>187</v>
      </c>
      <c r="O5761" t="s">
        <v>188</v>
      </c>
      <c r="P5761" s="1">
        <v>0</v>
      </c>
      <c r="Q5761" s="1">
        <v>0</v>
      </c>
      <c r="R5761" s="1">
        <v>24041267</v>
      </c>
      <c r="S5761" s="1">
        <v>98968387</v>
      </c>
      <c r="T5761" s="1">
        <v>75924330</v>
      </c>
      <c r="U5761" s="1">
        <v>5066294</v>
      </c>
      <c r="V5761" s="1">
        <v>6827410</v>
      </c>
      <c r="W5761" s="1">
        <v>36421737</v>
      </c>
      <c r="X5761" s="1">
        <v>38446707</v>
      </c>
      <c r="Y5761" s="1">
        <v>144122306</v>
      </c>
      <c r="Z5761" s="1">
        <v>140123132</v>
      </c>
      <c r="AA5761" s="1">
        <v>784122</v>
      </c>
      <c r="AB5761" s="1">
        <v>4133678</v>
      </c>
      <c r="AC5761" s="1">
        <v>4133678</v>
      </c>
      <c r="AD5761" s="1">
        <v>4174449</v>
      </c>
      <c r="AE5761" s="1">
        <v>4174449</v>
      </c>
      <c r="AF5761" s="1">
        <v>192350955</v>
      </c>
      <c r="AG5761" s="1">
        <v>192350955</v>
      </c>
      <c r="AH5761" s="1">
        <v>20577472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486021928</v>
      </c>
      <c r="AP5761" s="1">
        <v>506599400</v>
      </c>
      <c r="AQ5761" s="1">
        <v>-20577472</v>
      </c>
      <c r="AR5761" s="1">
        <v>-20577472</v>
      </c>
    </row>
    <row r="5762" spans="1:44" hidden="1" x14ac:dyDescent="0.25">
      <c r="A5762" t="s">
        <v>44</v>
      </c>
      <c r="B5762" t="s">
        <v>45</v>
      </c>
      <c r="C5762" t="s">
        <v>501</v>
      </c>
      <c r="D5762" t="s">
        <v>360</v>
      </c>
      <c r="E5762" t="s">
        <v>957</v>
      </c>
      <c r="F5762" t="s">
        <v>978</v>
      </c>
      <c r="G5762" t="s">
        <v>979</v>
      </c>
      <c r="H5762" t="s">
        <v>165</v>
      </c>
      <c r="I5762" t="s">
        <v>166</v>
      </c>
      <c r="J5762" t="s">
        <v>167</v>
      </c>
      <c r="K5762" t="s">
        <v>168</v>
      </c>
      <c r="L5762" t="s">
        <v>179</v>
      </c>
      <c r="M5762" t="s">
        <v>180</v>
      </c>
      <c r="N5762" t="s">
        <v>562</v>
      </c>
      <c r="O5762" t="s">
        <v>563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11498369574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11498369574</v>
      </c>
      <c r="AQ5762" s="1">
        <v>-11498369574</v>
      </c>
      <c r="AR5762" s="1">
        <v>-11498369574</v>
      </c>
    </row>
    <row r="5763" spans="1:44" hidden="1" x14ac:dyDescent="0.25">
      <c r="A5763" t="s">
        <v>44</v>
      </c>
      <c r="B5763" t="s">
        <v>45</v>
      </c>
      <c r="C5763" t="s">
        <v>501</v>
      </c>
      <c r="D5763" t="s">
        <v>360</v>
      </c>
      <c r="E5763" t="s">
        <v>957</v>
      </c>
      <c r="F5763" t="s">
        <v>978</v>
      </c>
      <c r="G5763" t="s">
        <v>979</v>
      </c>
      <c r="H5763" t="s">
        <v>165</v>
      </c>
      <c r="I5763" t="s">
        <v>166</v>
      </c>
      <c r="J5763" t="s">
        <v>167</v>
      </c>
      <c r="K5763" t="s">
        <v>168</v>
      </c>
      <c r="L5763" t="s">
        <v>179</v>
      </c>
      <c r="M5763" t="s">
        <v>180</v>
      </c>
      <c r="N5763" t="s">
        <v>189</v>
      </c>
      <c r="O5763" t="s">
        <v>190</v>
      </c>
      <c r="P5763" s="1">
        <v>0</v>
      </c>
      <c r="Q5763" s="1">
        <v>325975706</v>
      </c>
      <c r="R5763" s="1">
        <v>639573763</v>
      </c>
      <c r="S5763" s="1">
        <v>1311006900</v>
      </c>
      <c r="T5763" s="1">
        <v>1897338419</v>
      </c>
      <c r="U5763" s="1">
        <v>1468519000</v>
      </c>
      <c r="V5763" s="1">
        <v>1459025840</v>
      </c>
      <c r="W5763" s="1">
        <v>6302987918</v>
      </c>
      <c r="X5763" s="1">
        <v>14278983077</v>
      </c>
      <c r="Y5763" s="1">
        <v>19866159203</v>
      </c>
      <c r="Z5763" s="1">
        <v>29074903386</v>
      </c>
      <c r="AA5763" s="1">
        <v>128339232</v>
      </c>
      <c r="AB5763" s="1">
        <v>39377618</v>
      </c>
      <c r="AC5763" s="1">
        <v>166612453</v>
      </c>
      <c r="AD5763" s="1">
        <v>0</v>
      </c>
      <c r="AE5763" s="1">
        <v>1408419990</v>
      </c>
      <c r="AF5763" s="1">
        <v>0</v>
      </c>
      <c r="AG5763" s="1">
        <v>263403528</v>
      </c>
      <c r="AH5763" s="1">
        <v>918954199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31241423930</v>
      </c>
      <c r="AP5763" s="1">
        <v>48308156302</v>
      </c>
      <c r="AQ5763" s="1">
        <v>-17066732372</v>
      </c>
      <c r="AR5763" s="1">
        <v>-17066732372</v>
      </c>
    </row>
    <row r="5764" spans="1:44" hidden="1" x14ac:dyDescent="0.25">
      <c r="A5764" t="s">
        <v>44</v>
      </c>
      <c r="B5764" t="s">
        <v>45</v>
      </c>
      <c r="C5764" t="s">
        <v>501</v>
      </c>
      <c r="D5764" t="s">
        <v>360</v>
      </c>
      <c r="E5764" t="s">
        <v>957</v>
      </c>
      <c r="F5764" t="s">
        <v>978</v>
      </c>
      <c r="G5764" t="s">
        <v>979</v>
      </c>
      <c r="H5764" t="s">
        <v>165</v>
      </c>
      <c r="I5764" t="s">
        <v>166</v>
      </c>
      <c r="J5764" t="s">
        <v>167</v>
      </c>
      <c r="K5764" t="s">
        <v>168</v>
      </c>
      <c r="L5764" t="s">
        <v>191</v>
      </c>
      <c r="M5764" t="s">
        <v>192</v>
      </c>
      <c r="N5764" t="s">
        <v>193</v>
      </c>
      <c r="O5764" t="s">
        <v>194</v>
      </c>
      <c r="P5764" s="1">
        <v>-39431735</v>
      </c>
      <c r="Q5764" s="1">
        <v>589250</v>
      </c>
      <c r="R5764" s="1">
        <v>58925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708066</v>
      </c>
      <c r="Z5764" s="1">
        <v>0</v>
      </c>
      <c r="AA5764" s="1">
        <v>8637543</v>
      </c>
      <c r="AB5764" s="1">
        <v>3983411</v>
      </c>
      <c r="AC5764" s="1">
        <v>11712735</v>
      </c>
      <c r="AD5764" s="1">
        <v>0</v>
      </c>
      <c r="AE5764" s="1">
        <v>0</v>
      </c>
      <c r="AF5764" s="1">
        <v>0</v>
      </c>
      <c r="AG5764" s="1">
        <v>227035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21874629</v>
      </c>
      <c r="AP5764" s="1">
        <v>4572661</v>
      </c>
      <c r="AQ5764" s="1">
        <v>17301968</v>
      </c>
      <c r="AR5764" s="1">
        <v>-22129767</v>
      </c>
    </row>
    <row r="5765" spans="1:44" hidden="1" x14ac:dyDescent="0.25">
      <c r="A5765" t="s">
        <v>44</v>
      </c>
      <c r="B5765" t="s">
        <v>45</v>
      </c>
      <c r="C5765" t="s">
        <v>501</v>
      </c>
      <c r="D5765" t="s">
        <v>360</v>
      </c>
      <c r="E5765" t="s">
        <v>957</v>
      </c>
      <c r="F5765" t="s">
        <v>978</v>
      </c>
      <c r="G5765" t="s">
        <v>979</v>
      </c>
      <c r="H5765" t="s">
        <v>165</v>
      </c>
      <c r="I5765" t="s">
        <v>166</v>
      </c>
      <c r="J5765" t="s">
        <v>167</v>
      </c>
      <c r="K5765" t="s">
        <v>168</v>
      </c>
      <c r="L5765" t="s">
        <v>564</v>
      </c>
      <c r="M5765" t="s">
        <v>82</v>
      </c>
      <c r="N5765" t="s">
        <v>565</v>
      </c>
      <c r="O5765" t="s">
        <v>566</v>
      </c>
      <c r="P5765" s="1">
        <v>0</v>
      </c>
      <c r="Q5765" s="1">
        <v>0</v>
      </c>
      <c r="R5765" s="1">
        <v>109154121</v>
      </c>
      <c r="S5765" s="1">
        <v>0</v>
      </c>
      <c r="T5765" s="1">
        <v>3152474959</v>
      </c>
      <c r="U5765" s="1">
        <v>0</v>
      </c>
      <c r="V5765" s="1">
        <v>3999108802</v>
      </c>
      <c r="W5765" s="1">
        <v>0</v>
      </c>
      <c r="X5765" s="1">
        <v>2099119596</v>
      </c>
      <c r="Y5765" s="1">
        <v>0</v>
      </c>
      <c r="Z5765" s="1">
        <v>1769985818</v>
      </c>
      <c r="AA5765" s="1">
        <v>0</v>
      </c>
      <c r="AB5765" s="1">
        <v>892761875</v>
      </c>
      <c r="AC5765" s="1">
        <v>0</v>
      </c>
      <c r="AD5765" s="1">
        <v>3007148081</v>
      </c>
      <c r="AE5765" s="1">
        <v>0</v>
      </c>
      <c r="AF5765" s="1">
        <v>2130065588</v>
      </c>
      <c r="AG5765" s="1">
        <v>0</v>
      </c>
      <c r="AH5765" s="1">
        <v>3336359329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20496178169</v>
      </c>
      <c r="AQ5765" s="1">
        <v>-20496178169</v>
      </c>
      <c r="AR5765" s="1">
        <v>-20496178169</v>
      </c>
    </row>
    <row r="5766" spans="1:44" hidden="1" x14ac:dyDescent="0.25">
      <c r="A5766" t="s">
        <v>44</v>
      </c>
      <c r="B5766" t="s">
        <v>45</v>
      </c>
      <c r="C5766" t="s">
        <v>501</v>
      </c>
      <c r="D5766" t="s">
        <v>360</v>
      </c>
      <c r="E5766" t="s">
        <v>957</v>
      </c>
      <c r="F5766" t="s">
        <v>978</v>
      </c>
      <c r="G5766" t="s">
        <v>979</v>
      </c>
      <c r="H5766" t="s">
        <v>165</v>
      </c>
      <c r="I5766" t="s">
        <v>166</v>
      </c>
      <c r="J5766" t="s">
        <v>195</v>
      </c>
      <c r="K5766" t="s">
        <v>196</v>
      </c>
      <c r="L5766" t="s">
        <v>197</v>
      </c>
      <c r="M5766" t="s">
        <v>198</v>
      </c>
      <c r="N5766" t="s">
        <v>593</v>
      </c>
      <c r="O5766" t="s">
        <v>594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9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9</v>
      </c>
      <c r="AQ5766" s="1">
        <v>-9</v>
      </c>
      <c r="AR5766" s="1">
        <v>-9</v>
      </c>
    </row>
    <row r="5767" spans="1:44" hidden="1" x14ac:dyDescent="0.25">
      <c r="A5767" t="s">
        <v>44</v>
      </c>
      <c r="B5767" t="s">
        <v>45</v>
      </c>
      <c r="C5767" t="s">
        <v>501</v>
      </c>
      <c r="D5767" t="s">
        <v>360</v>
      </c>
      <c r="E5767" t="s">
        <v>957</v>
      </c>
      <c r="F5767" t="s">
        <v>978</v>
      </c>
      <c r="G5767" t="s">
        <v>979</v>
      </c>
      <c r="H5767" t="s">
        <v>165</v>
      </c>
      <c r="I5767" t="s">
        <v>166</v>
      </c>
      <c r="J5767" t="s">
        <v>195</v>
      </c>
      <c r="K5767" t="s">
        <v>196</v>
      </c>
      <c r="L5767" t="s">
        <v>197</v>
      </c>
      <c r="M5767" t="s">
        <v>198</v>
      </c>
      <c r="N5767" t="s">
        <v>199</v>
      </c>
      <c r="O5767" t="s">
        <v>200</v>
      </c>
      <c r="P5767" s="1">
        <v>-120295035490</v>
      </c>
      <c r="Q5767" s="1">
        <v>639573763</v>
      </c>
      <c r="R5767" s="1">
        <v>0</v>
      </c>
      <c r="S5767" s="1">
        <v>1897338419</v>
      </c>
      <c r="T5767" s="1">
        <v>0</v>
      </c>
      <c r="U5767" s="1">
        <v>1459025840</v>
      </c>
      <c r="V5767" s="1">
        <v>0</v>
      </c>
      <c r="W5767" s="1">
        <v>14278983077</v>
      </c>
      <c r="X5767" s="1">
        <v>0</v>
      </c>
      <c r="Y5767" s="1">
        <v>29074903386</v>
      </c>
      <c r="Z5767" s="1">
        <v>0</v>
      </c>
      <c r="AA5767" s="1">
        <v>39377618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918954199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48308156302</v>
      </c>
      <c r="AP5767" s="1">
        <v>0</v>
      </c>
      <c r="AQ5767" s="1">
        <v>48308156302</v>
      </c>
      <c r="AR5767" s="1">
        <v>-71986879188</v>
      </c>
    </row>
    <row r="5768" spans="1:44" hidden="1" x14ac:dyDescent="0.25">
      <c r="A5768" t="s">
        <v>44</v>
      </c>
      <c r="B5768" t="s">
        <v>45</v>
      </c>
      <c r="C5768" t="s">
        <v>501</v>
      </c>
      <c r="D5768" t="s">
        <v>360</v>
      </c>
      <c r="E5768" t="s">
        <v>957</v>
      </c>
      <c r="F5768" t="s">
        <v>978</v>
      </c>
      <c r="G5768" t="s">
        <v>979</v>
      </c>
      <c r="H5768" t="s">
        <v>165</v>
      </c>
      <c r="I5768" t="s">
        <v>166</v>
      </c>
      <c r="J5768" t="s">
        <v>195</v>
      </c>
      <c r="K5768" t="s">
        <v>196</v>
      </c>
      <c r="L5768" t="s">
        <v>698</v>
      </c>
      <c r="M5768" t="s">
        <v>699</v>
      </c>
      <c r="N5768" t="s">
        <v>700</v>
      </c>
      <c r="O5768" t="s">
        <v>701</v>
      </c>
      <c r="P5768" s="1">
        <v>-118104489226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-118104489226</v>
      </c>
    </row>
    <row r="5769" spans="1:44" hidden="1" x14ac:dyDescent="0.25">
      <c r="A5769" t="s">
        <v>44</v>
      </c>
      <c r="B5769" t="s">
        <v>45</v>
      </c>
      <c r="C5769" t="s">
        <v>501</v>
      </c>
      <c r="D5769" t="s">
        <v>360</v>
      </c>
      <c r="E5769" t="s">
        <v>957</v>
      </c>
      <c r="F5769" t="s">
        <v>978</v>
      </c>
      <c r="G5769" t="s">
        <v>979</v>
      </c>
      <c r="H5769" t="s">
        <v>207</v>
      </c>
      <c r="I5769" t="s">
        <v>208</v>
      </c>
      <c r="J5769" t="s">
        <v>209</v>
      </c>
      <c r="K5769" t="s">
        <v>210</v>
      </c>
      <c r="L5769" t="s">
        <v>211</v>
      </c>
      <c r="M5769" t="s">
        <v>212</v>
      </c>
      <c r="N5769" t="s">
        <v>213</v>
      </c>
      <c r="O5769" t="s">
        <v>214</v>
      </c>
      <c r="P5769" s="1">
        <v>-12563000546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-12563000546</v>
      </c>
    </row>
    <row r="5770" spans="1:44" hidden="1" x14ac:dyDescent="0.25">
      <c r="A5770" t="s">
        <v>44</v>
      </c>
      <c r="B5770" t="s">
        <v>45</v>
      </c>
      <c r="C5770" t="s">
        <v>501</v>
      </c>
      <c r="D5770" t="s">
        <v>360</v>
      </c>
      <c r="E5770" t="s">
        <v>957</v>
      </c>
      <c r="F5770" t="s">
        <v>978</v>
      </c>
      <c r="G5770" t="s">
        <v>979</v>
      </c>
      <c r="H5770" t="s">
        <v>207</v>
      </c>
      <c r="I5770" t="s">
        <v>208</v>
      </c>
      <c r="J5770" t="s">
        <v>209</v>
      </c>
      <c r="K5770" t="s">
        <v>210</v>
      </c>
      <c r="L5770" t="s">
        <v>211</v>
      </c>
      <c r="M5770" t="s">
        <v>212</v>
      </c>
      <c r="N5770" t="s">
        <v>215</v>
      </c>
      <c r="O5770" t="s">
        <v>216</v>
      </c>
      <c r="P5770" s="1">
        <v>65319940366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4553774899</v>
      </c>
      <c r="X5770" s="1">
        <v>0</v>
      </c>
      <c r="Y5770" s="1">
        <v>108809176073</v>
      </c>
      <c r="Z5770" s="1">
        <v>0</v>
      </c>
      <c r="AA5770" s="1">
        <v>13823393238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127186344210</v>
      </c>
      <c r="AP5770" s="1">
        <v>0</v>
      </c>
      <c r="AQ5770" s="1">
        <v>127186344210</v>
      </c>
      <c r="AR5770" s="1">
        <v>192506284576</v>
      </c>
    </row>
    <row r="5771" spans="1:44" hidden="1" x14ac:dyDescent="0.25">
      <c r="A5771" t="s">
        <v>44</v>
      </c>
      <c r="B5771" t="s">
        <v>45</v>
      </c>
      <c r="C5771" t="s">
        <v>501</v>
      </c>
      <c r="D5771" t="s">
        <v>360</v>
      </c>
      <c r="E5771" t="s">
        <v>957</v>
      </c>
      <c r="F5771" t="s">
        <v>978</v>
      </c>
      <c r="G5771" t="s">
        <v>979</v>
      </c>
      <c r="H5771" t="s">
        <v>207</v>
      </c>
      <c r="I5771" t="s">
        <v>208</v>
      </c>
      <c r="J5771" t="s">
        <v>209</v>
      </c>
      <c r="K5771" t="s">
        <v>210</v>
      </c>
      <c r="L5771" t="s">
        <v>211</v>
      </c>
      <c r="M5771" t="s">
        <v>212</v>
      </c>
      <c r="N5771" t="s">
        <v>217</v>
      </c>
      <c r="O5771" t="s">
        <v>218</v>
      </c>
      <c r="P5771" s="1">
        <v>127184243812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4553774899</v>
      </c>
      <c r="Y5771" s="1">
        <v>0</v>
      </c>
      <c r="Z5771" s="1">
        <v>108809176073</v>
      </c>
      <c r="AA5771" s="1">
        <v>0</v>
      </c>
      <c r="AB5771" s="1">
        <v>13823393238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127186344210</v>
      </c>
      <c r="AQ5771" s="1">
        <v>-127186344210</v>
      </c>
      <c r="AR5771" s="1">
        <v>-2100398</v>
      </c>
    </row>
    <row r="5772" spans="1:44" hidden="1" x14ac:dyDescent="0.25">
      <c r="A5772" t="s">
        <v>44</v>
      </c>
      <c r="B5772" t="s">
        <v>45</v>
      </c>
      <c r="C5772" t="s">
        <v>501</v>
      </c>
      <c r="D5772" t="s">
        <v>360</v>
      </c>
      <c r="E5772" t="s">
        <v>957</v>
      </c>
      <c r="F5772" t="s">
        <v>978</v>
      </c>
      <c r="G5772" t="s">
        <v>979</v>
      </c>
      <c r="H5772" t="s">
        <v>219</v>
      </c>
      <c r="I5772" t="s">
        <v>220</v>
      </c>
      <c r="J5772" t="s">
        <v>221</v>
      </c>
      <c r="K5772" t="s">
        <v>222</v>
      </c>
      <c r="L5772" t="s">
        <v>657</v>
      </c>
      <c r="M5772" t="s">
        <v>282</v>
      </c>
      <c r="N5772" t="s">
        <v>689</v>
      </c>
      <c r="O5772" t="s">
        <v>69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237431500</v>
      </c>
      <c r="W5772" s="1">
        <v>0</v>
      </c>
      <c r="X5772" s="1">
        <v>0</v>
      </c>
      <c r="Y5772" s="1">
        <v>0</v>
      </c>
      <c r="Z5772" s="1">
        <v>2642753500</v>
      </c>
      <c r="AA5772" s="1">
        <v>0</v>
      </c>
      <c r="AB5772" s="1">
        <v>0</v>
      </c>
      <c r="AC5772" s="1">
        <v>0</v>
      </c>
      <c r="AD5772" s="1">
        <v>23743150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3117616500</v>
      </c>
      <c r="AQ5772" s="1">
        <v>-3117616500</v>
      </c>
      <c r="AR5772" s="1">
        <v>-3117616500</v>
      </c>
    </row>
    <row r="5773" spans="1:44" hidden="1" x14ac:dyDescent="0.25">
      <c r="A5773" t="s">
        <v>44</v>
      </c>
      <c r="B5773" t="s">
        <v>45</v>
      </c>
      <c r="C5773" t="s">
        <v>501</v>
      </c>
      <c r="D5773" t="s">
        <v>360</v>
      </c>
      <c r="E5773" t="s">
        <v>957</v>
      </c>
      <c r="F5773" t="s">
        <v>978</v>
      </c>
      <c r="G5773" t="s">
        <v>979</v>
      </c>
      <c r="H5773" t="s">
        <v>219</v>
      </c>
      <c r="I5773" t="s">
        <v>220</v>
      </c>
      <c r="J5773" t="s">
        <v>221</v>
      </c>
      <c r="K5773" t="s">
        <v>222</v>
      </c>
      <c r="L5773" t="s">
        <v>611</v>
      </c>
      <c r="M5773" t="s">
        <v>580</v>
      </c>
      <c r="N5773" t="s">
        <v>612</v>
      </c>
      <c r="O5773" t="s">
        <v>613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1387816700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13878167000</v>
      </c>
      <c r="AQ5773" s="1">
        <v>-13878167000</v>
      </c>
      <c r="AR5773" s="1">
        <v>-13878167000</v>
      </c>
    </row>
    <row r="5774" spans="1:44" hidden="1" x14ac:dyDescent="0.25">
      <c r="A5774" t="s">
        <v>44</v>
      </c>
      <c r="B5774" t="s">
        <v>45</v>
      </c>
      <c r="C5774" t="s">
        <v>501</v>
      </c>
      <c r="D5774" t="s">
        <v>360</v>
      </c>
      <c r="E5774" t="s">
        <v>957</v>
      </c>
      <c r="F5774" t="s">
        <v>978</v>
      </c>
      <c r="G5774" t="s">
        <v>979</v>
      </c>
      <c r="H5774" t="s">
        <v>219</v>
      </c>
      <c r="I5774" t="s">
        <v>220</v>
      </c>
      <c r="J5774" t="s">
        <v>221</v>
      </c>
      <c r="K5774" t="s">
        <v>222</v>
      </c>
      <c r="L5774" t="s">
        <v>223</v>
      </c>
      <c r="M5774" t="s">
        <v>224</v>
      </c>
      <c r="N5774" t="s">
        <v>225</v>
      </c>
      <c r="O5774" t="s">
        <v>224</v>
      </c>
      <c r="P5774" s="1">
        <v>0</v>
      </c>
      <c r="Q5774" s="1">
        <v>0</v>
      </c>
      <c r="R5774" s="1">
        <v>1328897153</v>
      </c>
      <c r="S5774" s="1">
        <v>0</v>
      </c>
      <c r="T5774" s="1">
        <v>8587192911</v>
      </c>
      <c r="U5774" s="1">
        <v>0</v>
      </c>
      <c r="V5774" s="1">
        <v>93720669115</v>
      </c>
      <c r="W5774" s="1">
        <v>0</v>
      </c>
      <c r="X5774" s="1">
        <v>108356031006</v>
      </c>
      <c r="Y5774" s="1">
        <v>0</v>
      </c>
      <c r="Z5774" s="1">
        <v>112942856041</v>
      </c>
      <c r="AA5774" s="1">
        <v>0</v>
      </c>
      <c r="AB5774" s="1">
        <v>123388312936</v>
      </c>
      <c r="AC5774" s="1">
        <v>0</v>
      </c>
      <c r="AD5774" s="1">
        <v>72405143526</v>
      </c>
      <c r="AE5774" s="1">
        <v>0</v>
      </c>
      <c r="AF5774" s="1">
        <v>88071046196</v>
      </c>
      <c r="AG5774" s="1">
        <v>0</v>
      </c>
      <c r="AH5774" s="1">
        <v>117864661308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726664810192</v>
      </c>
      <c r="AQ5774" s="1">
        <v>-726664810192</v>
      </c>
      <c r="AR5774" s="1">
        <v>-726664810192</v>
      </c>
    </row>
    <row r="5775" spans="1:44" hidden="1" x14ac:dyDescent="0.25">
      <c r="A5775" t="s">
        <v>44</v>
      </c>
      <c r="B5775" t="s">
        <v>45</v>
      </c>
      <c r="C5775" t="s">
        <v>501</v>
      </c>
      <c r="D5775" t="s">
        <v>360</v>
      </c>
      <c r="E5775" t="s">
        <v>957</v>
      </c>
      <c r="F5775" t="s">
        <v>978</v>
      </c>
      <c r="G5775" t="s">
        <v>979</v>
      </c>
      <c r="H5775" t="s">
        <v>219</v>
      </c>
      <c r="I5775" t="s">
        <v>220</v>
      </c>
      <c r="J5775" t="s">
        <v>354</v>
      </c>
      <c r="K5775" t="s">
        <v>355</v>
      </c>
      <c r="L5775" t="s">
        <v>356</v>
      </c>
      <c r="M5775" t="s">
        <v>357</v>
      </c>
      <c r="N5775" t="s">
        <v>358</v>
      </c>
      <c r="O5775" t="s">
        <v>359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10017055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10017055</v>
      </c>
      <c r="AQ5775" s="1">
        <v>-10017055</v>
      </c>
      <c r="AR5775" s="1">
        <v>-10017055</v>
      </c>
    </row>
    <row r="5776" spans="1:44" hidden="1" x14ac:dyDescent="0.25">
      <c r="A5776" t="s">
        <v>44</v>
      </c>
      <c r="B5776" t="s">
        <v>45</v>
      </c>
      <c r="C5776" t="s">
        <v>501</v>
      </c>
      <c r="D5776" t="s">
        <v>360</v>
      </c>
      <c r="E5776" t="s">
        <v>957</v>
      </c>
      <c r="F5776" t="s">
        <v>978</v>
      </c>
      <c r="G5776" t="s">
        <v>979</v>
      </c>
      <c r="H5776" t="s">
        <v>219</v>
      </c>
      <c r="I5776" t="s">
        <v>220</v>
      </c>
      <c r="J5776" t="s">
        <v>226</v>
      </c>
      <c r="K5776" t="s">
        <v>227</v>
      </c>
      <c r="L5776" t="s">
        <v>228</v>
      </c>
      <c r="M5776" t="s">
        <v>227</v>
      </c>
      <c r="N5776" t="s">
        <v>229</v>
      </c>
      <c r="O5776" t="s">
        <v>230</v>
      </c>
      <c r="P5776" s="1">
        <v>0</v>
      </c>
      <c r="Q5776" s="1">
        <v>0</v>
      </c>
      <c r="R5776" s="1">
        <v>45169965</v>
      </c>
      <c r="S5776" s="1">
        <v>0</v>
      </c>
      <c r="T5776" s="1">
        <v>63406193</v>
      </c>
      <c r="U5776" s="1">
        <v>0</v>
      </c>
      <c r="V5776" s="1">
        <v>55471576</v>
      </c>
      <c r="W5776" s="1">
        <v>0</v>
      </c>
      <c r="X5776" s="1">
        <v>66320076</v>
      </c>
      <c r="Y5776" s="1">
        <v>0</v>
      </c>
      <c r="Z5776" s="1">
        <v>68579771</v>
      </c>
      <c r="AA5776" s="1">
        <v>0</v>
      </c>
      <c r="AB5776" s="1">
        <v>54575842</v>
      </c>
      <c r="AC5776" s="1">
        <v>0</v>
      </c>
      <c r="AD5776" s="1">
        <v>54062275</v>
      </c>
      <c r="AE5776" s="1">
        <v>0</v>
      </c>
      <c r="AF5776" s="1">
        <v>76594229</v>
      </c>
      <c r="AG5776" s="1">
        <v>0</v>
      </c>
      <c r="AH5776" s="1">
        <v>62478966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546658893</v>
      </c>
      <c r="AQ5776" s="1">
        <v>-546658893</v>
      </c>
      <c r="AR5776" s="1">
        <v>-546658893</v>
      </c>
    </row>
    <row r="5777" spans="1:44" hidden="1" x14ac:dyDescent="0.25">
      <c r="A5777" t="s">
        <v>44</v>
      </c>
      <c r="B5777" t="s">
        <v>45</v>
      </c>
      <c r="C5777" t="s">
        <v>501</v>
      </c>
      <c r="D5777" t="s">
        <v>360</v>
      </c>
      <c r="E5777" t="s">
        <v>957</v>
      </c>
      <c r="F5777" t="s">
        <v>978</v>
      </c>
      <c r="G5777" t="s">
        <v>979</v>
      </c>
      <c r="H5777" t="s">
        <v>219</v>
      </c>
      <c r="I5777" t="s">
        <v>220</v>
      </c>
      <c r="J5777" t="s">
        <v>226</v>
      </c>
      <c r="K5777" t="s">
        <v>227</v>
      </c>
      <c r="L5777" t="s">
        <v>228</v>
      </c>
      <c r="M5777" t="s">
        <v>227</v>
      </c>
      <c r="N5777" t="s">
        <v>401</v>
      </c>
      <c r="O5777" t="s">
        <v>402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1993272</v>
      </c>
      <c r="W5777" s="1">
        <v>0</v>
      </c>
      <c r="X5777" s="1">
        <v>428146670</v>
      </c>
      <c r="Y5777" s="1">
        <v>0</v>
      </c>
      <c r="Z5777" s="1">
        <v>1402157007</v>
      </c>
      <c r="AA5777" s="1">
        <v>0</v>
      </c>
      <c r="AB5777" s="1">
        <v>1597247476</v>
      </c>
      <c r="AC5777" s="1">
        <v>0</v>
      </c>
      <c r="AD5777" s="1">
        <v>1344548979</v>
      </c>
      <c r="AE5777" s="1">
        <v>0</v>
      </c>
      <c r="AF5777" s="1">
        <v>399187428</v>
      </c>
      <c r="AG5777" s="1">
        <v>0</v>
      </c>
      <c r="AH5777" s="1">
        <v>3672284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5210003672</v>
      </c>
      <c r="AQ5777" s="1">
        <v>-5210003672</v>
      </c>
      <c r="AR5777" s="1">
        <v>-5210003672</v>
      </c>
    </row>
    <row r="5778" spans="1:44" hidden="1" x14ac:dyDescent="0.25">
      <c r="A5778" t="s">
        <v>44</v>
      </c>
      <c r="B5778" t="s">
        <v>45</v>
      </c>
      <c r="C5778" t="s">
        <v>501</v>
      </c>
      <c r="D5778" t="s">
        <v>360</v>
      </c>
      <c r="E5778" t="s">
        <v>957</v>
      </c>
      <c r="F5778" t="s">
        <v>978</v>
      </c>
      <c r="G5778" t="s">
        <v>979</v>
      </c>
      <c r="H5778" t="s">
        <v>219</v>
      </c>
      <c r="I5778" t="s">
        <v>220</v>
      </c>
      <c r="J5778" t="s">
        <v>226</v>
      </c>
      <c r="K5778" t="s">
        <v>227</v>
      </c>
      <c r="L5778" t="s">
        <v>228</v>
      </c>
      <c r="M5778" t="s">
        <v>227</v>
      </c>
      <c r="N5778" t="s">
        <v>231</v>
      </c>
      <c r="O5778" t="s">
        <v>232</v>
      </c>
      <c r="P5778" s="1">
        <v>0</v>
      </c>
      <c r="Q5778" s="1">
        <v>0</v>
      </c>
      <c r="R5778" s="1">
        <v>64683722</v>
      </c>
      <c r="S5778" s="1">
        <v>0</v>
      </c>
      <c r="T5778" s="1">
        <v>19721001</v>
      </c>
      <c r="U5778" s="1">
        <v>0</v>
      </c>
      <c r="V5778" s="1">
        <v>72553432</v>
      </c>
      <c r="W5778" s="1">
        <v>0</v>
      </c>
      <c r="X5778" s="1">
        <v>8859416</v>
      </c>
      <c r="Y5778" s="1">
        <v>0</v>
      </c>
      <c r="Z5778" s="1">
        <v>25022253</v>
      </c>
      <c r="AA5778" s="1">
        <v>0</v>
      </c>
      <c r="AB5778" s="1">
        <v>55719832</v>
      </c>
      <c r="AC5778" s="1">
        <v>0</v>
      </c>
      <c r="AD5778" s="1">
        <v>252258201</v>
      </c>
      <c r="AE5778" s="1">
        <v>0</v>
      </c>
      <c r="AF5778" s="1">
        <v>534599977</v>
      </c>
      <c r="AG5778" s="1">
        <v>0</v>
      </c>
      <c r="AH5778" s="1">
        <v>131451111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1164868945</v>
      </c>
      <c r="AQ5778" s="1">
        <v>-1164868945</v>
      </c>
      <c r="AR5778" s="1">
        <v>-1164868945</v>
      </c>
    </row>
    <row r="5779" spans="1:44" hidden="1" x14ac:dyDescent="0.25">
      <c r="A5779" t="s">
        <v>44</v>
      </c>
      <c r="B5779" t="s">
        <v>45</v>
      </c>
      <c r="C5779" t="s">
        <v>501</v>
      </c>
      <c r="D5779" t="s">
        <v>360</v>
      </c>
      <c r="E5779" t="s">
        <v>957</v>
      </c>
      <c r="F5779" t="s">
        <v>978</v>
      </c>
      <c r="G5779" t="s">
        <v>979</v>
      </c>
      <c r="H5779" t="s">
        <v>219</v>
      </c>
      <c r="I5779" t="s">
        <v>220</v>
      </c>
      <c r="J5779" t="s">
        <v>226</v>
      </c>
      <c r="K5779" t="s">
        <v>227</v>
      </c>
      <c r="L5779" t="s">
        <v>235</v>
      </c>
      <c r="M5779" t="s">
        <v>236</v>
      </c>
      <c r="N5779" t="s">
        <v>524</v>
      </c>
      <c r="O5779" t="s">
        <v>525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741128512</v>
      </c>
      <c r="W5779" s="1">
        <v>0</v>
      </c>
      <c r="X5779" s="1">
        <v>894219547</v>
      </c>
      <c r="Y5779" s="1">
        <v>0</v>
      </c>
      <c r="Z5779" s="1">
        <v>10976242460</v>
      </c>
      <c r="AA5779" s="1">
        <v>0</v>
      </c>
      <c r="AB5779" s="1">
        <v>1063729242</v>
      </c>
      <c r="AC5779" s="1">
        <v>0</v>
      </c>
      <c r="AD5779" s="1">
        <v>76366892</v>
      </c>
      <c r="AE5779" s="1">
        <v>0</v>
      </c>
      <c r="AF5779" s="1">
        <v>65069884</v>
      </c>
      <c r="AG5779" s="1">
        <v>0</v>
      </c>
      <c r="AH5779" s="1">
        <v>6455195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13881308487</v>
      </c>
      <c r="AQ5779" s="1">
        <v>-13881308487</v>
      </c>
      <c r="AR5779" s="1">
        <v>-13881308487</v>
      </c>
    </row>
    <row r="5780" spans="1:44" hidden="1" x14ac:dyDescent="0.25">
      <c r="A5780" t="s">
        <v>44</v>
      </c>
      <c r="B5780" t="s">
        <v>45</v>
      </c>
      <c r="C5780" t="s">
        <v>501</v>
      </c>
      <c r="D5780" t="s">
        <v>360</v>
      </c>
      <c r="E5780" t="s">
        <v>957</v>
      </c>
      <c r="F5780" t="s">
        <v>978</v>
      </c>
      <c r="G5780" t="s">
        <v>979</v>
      </c>
      <c r="H5780" t="s">
        <v>219</v>
      </c>
      <c r="I5780" t="s">
        <v>220</v>
      </c>
      <c r="J5780" t="s">
        <v>226</v>
      </c>
      <c r="K5780" t="s">
        <v>227</v>
      </c>
      <c r="L5780" t="s">
        <v>235</v>
      </c>
      <c r="M5780" t="s">
        <v>236</v>
      </c>
      <c r="N5780" t="s">
        <v>237</v>
      </c>
      <c r="O5780" t="s">
        <v>238</v>
      </c>
      <c r="P5780" s="1">
        <v>0</v>
      </c>
      <c r="Q5780" s="1">
        <v>0</v>
      </c>
      <c r="R5780" s="1">
        <v>0</v>
      </c>
      <c r="S5780" s="1">
        <v>0</v>
      </c>
      <c r="T5780" s="1">
        <v>16935513</v>
      </c>
      <c r="U5780" s="1">
        <v>0</v>
      </c>
      <c r="V5780" s="1">
        <v>484320</v>
      </c>
      <c r="W5780" s="1">
        <v>0</v>
      </c>
      <c r="X5780" s="1">
        <v>2879012</v>
      </c>
      <c r="Y5780" s="1">
        <v>0</v>
      </c>
      <c r="Z5780" s="1">
        <v>0</v>
      </c>
      <c r="AA5780" s="1">
        <v>0</v>
      </c>
      <c r="AB5780" s="1">
        <v>30194523</v>
      </c>
      <c r="AC5780" s="1">
        <v>0</v>
      </c>
      <c r="AD5780" s="1">
        <v>2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50493388</v>
      </c>
      <c r="AQ5780" s="1">
        <v>-50493388</v>
      </c>
      <c r="AR5780" s="1">
        <v>-50493388</v>
      </c>
    </row>
    <row r="5781" spans="1:44" hidden="1" x14ac:dyDescent="0.25">
      <c r="A5781" t="s">
        <v>44</v>
      </c>
      <c r="B5781" t="s">
        <v>45</v>
      </c>
      <c r="C5781" t="s">
        <v>501</v>
      </c>
      <c r="D5781" t="s">
        <v>360</v>
      </c>
      <c r="E5781" t="s">
        <v>957</v>
      </c>
      <c r="F5781" t="s">
        <v>978</v>
      </c>
      <c r="G5781" t="s">
        <v>979</v>
      </c>
      <c r="H5781" t="s">
        <v>239</v>
      </c>
      <c r="I5781" t="s">
        <v>240</v>
      </c>
      <c r="J5781" t="s">
        <v>320</v>
      </c>
      <c r="K5781" t="s">
        <v>321</v>
      </c>
      <c r="L5781" t="s">
        <v>326</v>
      </c>
      <c r="M5781" t="s">
        <v>327</v>
      </c>
      <c r="N5781" t="s">
        <v>328</v>
      </c>
      <c r="O5781" t="s">
        <v>329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26055071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26055071</v>
      </c>
      <c r="AP5781" s="1">
        <v>0</v>
      </c>
      <c r="AQ5781" s="1">
        <v>26055071</v>
      </c>
      <c r="AR5781" s="1">
        <v>26055071</v>
      </c>
    </row>
    <row r="5782" spans="1:44" hidden="1" x14ac:dyDescent="0.25">
      <c r="A5782" t="s">
        <v>44</v>
      </c>
      <c r="B5782" t="s">
        <v>45</v>
      </c>
      <c r="C5782" t="s">
        <v>501</v>
      </c>
      <c r="D5782" t="s">
        <v>360</v>
      </c>
      <c r="E5782" t="s">
        <v>957</v>
      </c>
      <c r="F5782" t="s">
        <v>978</v>
      </c>
      <c r="G5782" t="s">
        <v>979</v>
      </c>
      <c r="H5782" t="s">
        <v>239</v>
      </c>
      <c r="I5782" t="s">
        <v>240</v>
      </c>
      <c r="J5782" t="s">
        <v>320</v>
      </c>
      <c r="K5782" t="s">
        <v>321</v>
      </c>
      <c r="L5782" t="s">
        <v>326</v>
      </c>
      <c r="M5782" t="s">
        <v>327</v>
      </c>
      <c r="N5782" t="s">
        <v>330</v>
      </c>
      <c r="O5782" t="s">
        <v>331</v>
      </c>
      <c r="P5782" s="1">
        <v>0</v>
      </c>
      <c r="Q5782" s="1">
        <v>20472296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42873086</v>
      </c>
      <c r="Z5782" s="1">
        <v>0</v>
      </c>
      <c r="AA5782" s="1">
        <v>0</v>
      </c>
      <c r="AB5782" s="1">
        <v>0</v>
      </c>
      <c r="AC5782" s="1">
        <v>11046932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74392314</v>
      </c>
      <c r="AP5782" s="1">
        <v>0</v>
      </c>
      <c r="AQ5782" s="1">
        <v>74392314</v>
      </c>
      <c r="AR5782" s="1">
        <v>74392314</v>
      </c>
    </row>
    <row r="5783" spans="1:44" hidden="1" x14ac:dyDescent="0.25">
      <c r="A5783" t="s">
        <v>44</v>
      </c>
      <c r="B5783" t="s">
        <v>45</v>
      </c>
      <c r="C5783" t="s">
        <v>501</v>
      </c>
      <c r="D5783" t="s">
        <v>360</v>
      </c>
      <c r="E5783" t="s">
        <v>957</v>
      </c>
      <c r="F5783" t="s">
        <v>978</v>
      </c>
      <c r="G5783" t="s">
        <v>979</v>
      </c>
      <c r="H5783" t="s">
        <v>239</v>
      </c>
      <c r="I5783" t="s">
        <v>240</v>
      </c>
      <c r="J5783" t="s">
        <v>241</v>
      </c>
      <c r="K5783" t="s">
        <v>242</v>
      </c>
      <c r="L5783" t="s">
        <v>243</v>
      </c>
      <c r="M5783" t="s">
        <v>244</v>
      </c>
      <c r="N5783" t="s">
        <v>245</v>
      </c>
      <c r="O5783" t="s">
        <v>246</v>
      </c>
      <c r="P5783" s="1">
        <v>0</v>
      </c>
      <c r="Q5783" s="1">
        <v>73406132</v>
      </c>
      <c r="R5783" s="1">
        <v>0</v>
      </c>
      <c r="S5783" s="1">
        <v>74181267</v>
      </c>
      <c r="T5783" s="1">
        <v>0</v>
      </c>
      <c r="U5783" s="1">
        <v>124745691</v>
      </c>
      <c r="V5783" s="1">
        <v>0</v>
      </c>
      <c r="W5783" s="1">
        <v>76463700</v>
      </c>
      <c r="X5783" s="1">
        <v>0</v>
      </c>
      <c r="Y5783" s="1">
        <v>72680529</v>
      </c>
      <c r="Z5783" s="1">
        <v>0</v>
      </c>
      <c r="AA5783" s="1">
        <v>123329874</v>
      </c>
      <c r="AB5783" s="1">
        <v>0</v>
      </c>
      <c r="AC5783" s="1">
        <v>74925543</v>
      </c>
      <c r="AD5783" s="1">
        <v>0</v>
      </c>
      <c r="AE5783" s="1">
        <v>78173789</v>
      </c>
      <c r="AF5783" s="1">
        <v>0</v>
      </c>
      <c r="AG5783" s="1">
        <v>13033419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828240715</v>
      </c>
      <c r="AP5783" s="1">
        <v>0</v>
      </c>
      <c r="AQ5783" s="1">
        <v>828240715</v>
      </c>
      <c r="AR5783" s="1">
        <v>828240715</v>
      </c>
    </row>
    <row r="5784" spans="1:44" hidden="1" x14ac:dyDescent="0.25">
      <c r="A5784" t="s">
        <v>44</v>
      </c>
      <c r="B5784" t="s">
        <v>45</v>
      </c>
      <c r="C5784" t="s">
        <v>501</v>
      </c>
      <c r="D5784" t="s">
        <v>360</v>
      </c>
      <c r="E5784" t="s">
        <v>957</v>
      </c>
      <c r="F5784" t="s">
        <v>978</v>
      </c>
      <c r="G5784" t="s">
        <v>979</v>
      </c>
      <c r="H5784" t="s">
        <v>239</v>
      </c>
      <c r="I5784" t="s">
        <v>240</v>
      </c>
      <c r="J5784" t="s">
        <v>241</v>
      </c>
      <c r="K5784" t="s">
        <v>242</v>
      </c>
      <c r="L5784" t="s">
        <v>243</v>
      </c>
      <c r="M5784" t="s">
        <v>244</v>
      </c>
      <c r="N5784" t="s">
        <v>247</v>
      </c>
      <c r="O5784" t="s">
        <v>248</v>
      </c>
      <c r="P5784" s="1">
        <v>0</v>
      </c>
      <c r="Q5784" s="1">
        <v>1257487331</v>
      </c>
      <c r="R5784" s="1">
        <v>0</v>
      </c>
      <c r="S5784" s="1">
        <v>1216438699</v>
      </c>
      <c r="T5784" s="1">
        <v>0</v>
      </c>
      <c r="U5784" s="1">
        <v>2273313538</v>
      </c>
      <c r="V5784" s="1">
        <v>0</v>
      </c>
      <c r="W5784" s="1">
        <v>1214268500</v>
      </c>
      <c r="X5784" s="1">
        <v>0</v>
      </c>
      <c r="Y5784" s="1">
        <v>1213903416</v>
      </c>
      <c r="Z5784" s="1">
        <v>0</v>
      </c>
      <c r="AA5784" s="1">
        <v>2262822253</v>
      </c>
      <c r="AB5784" s="1">
        <v>0</v>
      </c>
      <c r="AC5784" s="1">
        <v>1209870377</v>
      </c>
      <c r="AD5784" s="1">
        <v>0</v>
      </c>
      <c r="AE5784" s="1">
        <v>1209300342</v>
      </c>
      <c r="AF5784" s="1">
        <v>0</v>
      </c>
      <c r="AG5784" s="1">
        <v>2275586082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14132990538</v>
      </c>
      <c r="AP5784" s="1">
        <v>0</v>
      </c>
      <c r="AQ5784" s="1">
        <v>14132990538</v>
      </c>
      <c r="AR5784" s="1">
        <v>14132990538</v>
      </c>
    </row>
    <row r="5785" spans="1:44" hidden="1" x14ac:dyDescent="0.25">
      <c r="A5785" t="s">
        <v>44</v>
      </c>
      <c r="B5785" t="s">
        <v>45</v>
      </c>
      <c r="C5785" t="s">
        <v>501</v>
      </c>
      <c r="D5785" t="s">
        <v>360</v>
      </c>
      <c r="E5785" t="s">
        <v>957</v>
      </c>
      <c r="F5785" t="s">
        <v>978</v>
      </c>
      <c r="G5785" t="s">
        <v>979</v>
      </c>
      <c r="H5785" t="s">
        <v>239</v>
      </c>
      <c r="I5785" t="s">
        <v>240</v>
      </c>
      <c r="J5785" t="s">
        <v>241</v>
      </c>
      <c r="K5785" t="s">
        <v>242</v>
      </c>
      <c r="L5785" t="s">
        <v>243</v>
      </c>
      <c r="M5785" t="s">
        <v>244</v>
      </c>
      <c r="N5785" t="s">
        <v>249</v>
      </c>
      <c r="O5785" t="s">
        <v>250</v>
      </c>
      <c r="P5785" s="1">
        <v>0</v>
      </c>
      <c r="Q5785" s="1">
        <v>20087337</v>
      </c>
      <c r="R5785" s="1">
        <v>0</v>
      </c>
      <c r="S5785" s="1">
        <v>20351020</v>
      </c>
      <c r="T5785" s="1">
        <v>0</v>
      </c>
      <c r="U5785" s="1">
        <v>34609241</v>
      </c>
      <c r="V5785" s="1">
        <v>0</v>
      </c>
      <c r="W5785" s="1">
        <v>30502148</v>
      </c>
      <c r="X5785" s="1">
        <v>0</v>
      </c>
      <c r="Y5785" s="1">
        <v>30673834</v>
      </c>
      <c r="Z5785" s="1">
        <v>0</v>
      </c>
      <c r="AA5785" s="1">
        <v>37168402</v>
      </c>
      <c r="AB5785" s="1">
        <v>0</v>
      </c>
      <c r="AC5785" s="1">
        <v>44448535</v>
      </c>
      <c r="AD5785" s="1">
        <v>0</v>
      </c>
      <c r="AE5785" s="1">
        <v>35794716</v>
      </c>
      <c r="AF5785" s="1">
        <v>0</v>
      </c>
      <c r="AG5785" s="1">
        <v>47805634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301440867</v>
      </c>
      <c r="AP5785" s="1">
        <v>0</v>
      </c>
      <c r="AQ5785" s="1">
        <v>301440867</v>
      </c>
      <c r="AR5785" s="1">
        <v>301440867</v>
      </c>
    </row>
    <row r="5786" spans="1:44" hidden="1" x14ac:dyDescent="0.25">
      <c r="A5786" t="s">
        <v>44</v>
      </c>
      <c r="B5786" t="s">
        <v>45</v>
      </c>
      <c r="C5786" t="s">
        <v>501</v>
      </c>
      <c r="D5786" t="s">
        <v>360</v>
      </c>
      <c r="E5786" t="s">
        <v>957</v>
      </c>
      <c r="F5786" t="s">
        <v>978</v>
      </c>
      <c r="G5786" t="s">
        <v>979</v>
      </c>
      <c r="H5786" t="s">
        <v>239</v>
      </c>
      <c r="I5786" t="s">
        <v>240</v>
      </c>
      <c r="J5786" t="s">
        <v>241</v>
      </c>
      <c r="K5786" t="s">
        <v>242</v>
      </c>
      <c r="L5786" t="s">
        <v>251</v>
      </c>
      <c r="M5786" t="s">
        <v>252</v>
      </c>
      <c r="N5786" t="s">
        <v>255</v>
      </c>
      <c r="O5786" t="s">
        <v>256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199305</v>
      </c>
      <c r="Z5786" s="1">
        <v>0</v>
      </c>
      <c r="AA5786" s="1">
        <v>0</v>
      </c>
      <c r="AB5786" s="1">
        <v>0</v>
      </c>
      <c r="AC5786" s="1">
        <v>235306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434611</v>
      </c>
      <c r="AP5786" s="1">
        <v>0</v>
      </c>
      <c r="AQ5786" s="1">
        <v>434611</v>
      </c>
      <c r="AR5786" s="1">
        <v>434611</v>
      </c>
    </row>
    <row r="5787" spans="1:44" hidden="1" x14ac:dyDescent="0.25">
      <c r="A5787" t="s">
        <v>44</v>
      </c>
      <c r="B5787" t="s">
        <v>45</v>
      </c>
      <c r="C5787" t="s">
        <v>501</v>
      </c>
      <c r="D5787" t="s">
        <v>360</v>
      </c>
      <c r="E5787" t="s">
        <v>957</v>
      </c>
      <c r="F5787" t="s">
        <v>978</v>
      </c>
      <c r="G5787" t="s">
        <v>979</v>
      </c>
      <c r="H5787" t="s">
        <v>239</v>
      </c>
      <c r="I5787" t="s">
        <v>240</v>
      </c>
      <c r="J5787" t="s">
        <v>241</v>
      </c>
      <c r="K5787" t="s">
        <v>242</v>
      </c>
      <c r="L5787" t="s">
        <v>251</v>
      </c>
      <c r="M5787" t="s">
        <v>252</v>
      </c>
      <c r="N5787" t="s">
        <v>257</v>
      </c>
      <c r="O5787" t="s">
        <v>258</v>
      </c>
      <c r="P5787" s="1">
        <v>0</v>
      </c>
      <c r="Q5787" s="1">
        <v>592523</v>
      </c>
      <c r="R5787" s="1">
        <v>0</v>
      </c>
      <c r="S5787" s="1">
        <v>2479153</v>
      </c>
      <c r="T5787" s="1">
        <v>0</v>
      </c>
      <c r="U5787" s="1">
        <v>5069376</v>
      </c>
      <c r="V5787" s="1">
        <v>0</v>
      </c>
      <c r="W5787" s="1">
        <v>5056833</v>
      </c>
      <c r="X5787" s="1">
        <v>0</v>
      </c>
      <c r="Y5787" s="1">
        <v>4873324</v>
      </c>
      <c r="Z5787" s="1">
        <v>0</v>
      </c>
      <c r="AA5787" s="1">
        <v>9227233</v>
      </c>
      <c r="AB5787" s="1">
        <v>0</v>
      </c>
      <c r="AC5787" s="1">
        <v>5669276</v>
      </c>
      <c r="AD5787" s="1">
        <v>0</v>
      </c>
      <c r="AE5787" s="1">
        <v>2799463</v>
      </c>
      <c r="AF5787" s="1">
        <v>0</v>
      </c>
      <c r="AG5787" s="1">
        <v>4283355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40050536</v>
      </c>
      <c r="AP5787" s="1">
        <v>0</v>
      </c>
      <c r="AQ5787" s="1">
        <v>40050536</v>
      </c>
      <c r="AR5787" s="1">
        <v>40050536</v>
      </c>
    </row>
    <row r="5788" spans="1:44" hidden="1" x14ac:dyDescent="0.25">
      <c r="A5788" t="s">
        <v>44</v>
      </c>
      <c r="B5788" t="s">
        <v>45</v>
      </c>
      <c r="C5788" t="s">
        <v>501</v>
      </c>
      <c r="D5788" t="s">
        <v>360</v>
      </c>
      <c r="E5788" t="s">
        <v>957</v>
      </c>
      <c r="F5788" t="s">
        <v>978</v>
      </c>
      <c r="G5788" t="s">
        <v>979</v>
      </c>
      <c r="H5788" t="s">
        <v>239</v>
      </c>
      <c r="I5788" t="s">
        <v>240</v>
      </c>
      <c r="J5788" t="s">
        <v>241</v>
      </c>
      <c r="K5788" t="s">
        <v>242</v>
      </c>
      <c r="L5788" t="s">
        <v>251</v>
      </c>
      <c r="M5788" t="s">
        <v>252</v>
      </c>
      <c r="N5788" t="s">
        <v>259</v>
      </c>
      <c r="O5788" t="s">
        <v>260</v>
      </c>
      <c r="P5788" s="1">
        <v>0</v>
      </c>
      <c r="Q5788" s="1">
        <v>20918259</v>
      </c>
      <c r="R5788" s="1">
        <v>0</v>
      </c>
      <c r="S5788" s="1">
        <v>712215</v>
      </c>
      <c r="T5788" s="1">
        <v>0</v>
      </c>
      <c r="U5788" s="1">
        <v>4289749</v>
      </c>
      <c r="V5788" s="1">
        <v>0</v>
      </c>
      <c r="W5788" s="1">
        <v>787169</v>
      </c>
      <c r="X5788" s="1">
        <v>0</v>
      </c>
      <c r="Y5788" s="1">
        <v>8345459</v>
      </c>
      <c r="Z5788" s="1">
        <v>0</v>
      </c>
      <c r="AA5788" s="1">
        <v>6122691</v>
      </c>
      <c r="AB5788" s="1">
        <v>0</v>
      </c>
      <c r="AC5788" s="1">
        <v>6342156</v>
      </c>
      <c r="AD5788" s="1">
        <v>0</v>
      </c>
      <c r="AE5788" s="1">
        <v>29199756</v>
      </c>
      <c r="AF5788" s="1">
        <v>0</v>
      </c>
      <c r="AG5788" s="1">
        <v>1036670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87084154</v>
      </c>
      <c r="AP5788" s="1">
        <v>0</v>
      </c>
      <c r="AQ5788" s="1">
        <v>87084154</v>
      </c>
      <c r="AR5788" s="1">
        <v>87084154</v>
      </c>
    </row>
    <row r="5789" spans="1:44" hidden="1" x14ac:dyDescent="0.25">
      <c r="A5789" t="s">
        <v>44</v>
      </c>
      <c r="B5789" t="s">
        <v>45</v>
      </c>
      <c r="C5789" t="s">
        <v>501</v>
      </c>
      <c r="D5789" t="s">
        <v>360</v>
      </c>
      <c r="E5789" t="s">
        <v>957</v>
      </c>
      <c r="F5789" t="s">
        <v>978</v>
      </c>
      <c r="G5789" t="s">
        <v>979</v>
      </c>
      <c r="H5789" t="s">
        <v>239</v>
      </c>
      <c r="I5789" t="s">
        <v>240</v>
      </c>
      <c r="J5789" t="s">
        <v>241</v>
      </c>
      <c r="K5789" t="s">
        <v>242</v>
      </c>
      <c r="L5789" t="s">
        <v>251</v>
      </c>
      <c r="M5789" t="s">
        <v>252</v>
      </c>
      <c r="N5789" t="s">
        <v>261</v>
      </c>
      <c r="O5789" t="s">
        <v>262</v>
      </c>
      <c r="P5789" s="1">
        <v>0</v>
      </c>
      <c r="Q5789" s="1">
        <v>19880387</v>
      </c>
      <c r="R5789" s="1">
        <v>0</v>
      </c>
      <c r="S5789" s="1">
        <v>51532863</v>
      </c>
      <c r="T5789" s="1">
        <v>0</v>
      </c>
      <c r="U5789" s="1">
        <v>86781726</v>
      </c>
      <c r="V5789" s="1">
        <v>0</v>
      </c>
      <c r="W5789" s="1">
        <v>17690674</v>
      </c>
      <c r="X5789" s="1">
        <v>0</v>
      </c>
      <c r="Y5789" s="1">
        <v>17607950</v>
      </c>
      <c r="Z5789" s="1">
        <v>0</v>
      </c>
      <c r="AA5789" s="1">
        <v>86719952</v>
      </c>
      <c r="AB5789" s="1">
        <v>0</v>
      </c>
      <c r="AC5789" s="1">
        <v>56460658</v>
      </c>
      <c r="AD5789" s="1">
        <v>0</v>
      </c>
      <c r="AE5789" s="1">
        <v>18761085</v>
      </c>
      <c r="AF5789" s="1">
        <v>0</v>
      </c>
      <c r="AG5789" s="1">
        <v>16830499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372265794</v>
      </c>
      <c r="AP5789" s="1">
        <v>0</v>
      </c>
      <c r="AQ5789" s="1">
        <v>372265794</v>
      </c>
      <c r="AR5789" s="1">
        <v>372265794</v>
      </c>
    </row>
    <row r="5790" spans="1:44" hidden="1" x14ac:dyDescent="0.25">
      <c r="A5790" t="s">
        <v>44</v>
      </c>
      <c r="B5790" t="s">
        <v>45</v>
      </c>
      <c r="C5790" t="s">
        <v>501</v>
      </c>
      <c r="D5790" t="s">
        <v>360</v>
      </c>
      <c r="E5790" t="s">
        <v>957</v>
      </c>
      <c r="F5790" t="s">
        <v>978</v>
      </c>
      <c r="G5790" t="s">
        <v>979</v>
      </c>
      <c r="H5790" t="s">
        <v>239</v>
      </c>
      <c r="I5790" t="s">
        <v>240</v>
      </c>
      <c r="J5790" t="s">
        <v>241</v>
      </c>
      <c r="K5790" t="s">
        <v>242</v>
      </c>
      <c r="L5790" t="s">
        <v>251</v>
      </c>
      <c r="M5790" t="s">
        <v>252</v>
      </c>
      <c r="N5790" t="s">
        <v>263</v>
      </c>
      <c r="O5790" t="s">
        <v>264</v>
      </c>
      <c r="P5790" s="1">
        <v>0</v>
      </c>
      <c r="Q5790" s="1">
        <v>0</v>
      </c>
      <c r="R5790" s="1">
        <v>0</v>
      </c>
      <c r="S5790" s="1">
        <v>2564806</v>
      </c>
      <c r="T5790" s="1">
        <v>0</v>
      </c>
      <c r="U5790" s="1">
        <v>5005322</v>
      </c>
      <c r="V5790" s="1">
        <v>0</v>
      </c>
      <c r="W5790" s="1">
        <v>3756881</v>
      </c>
      <c r="X5790" s="1">
        <v>0</v>
      </c>
      <c r="Y5790" s="1">
        <v>5479916</v>
      </c>
      <c r="Z5790" s="1">
        <v>0</v>
      </c>
      <c r="AA5790" s="1">
        <v>3708450</v>
      </c>
      <c r="AB5790" s="1">
        <v>0</v>
      </c>
      <c r="AC5790" s="1">
        <v>8164656</v>
      </c>
      <c r="AD5790" s="1">
        <v>0</v>
      </c>
      <c r="AE5790" s="1">
        <v>4805386</v>
      </c>
      <c r="AF5790" s="1">
        <v>0</v>
      </c>
      <c r="AG5790" s="1">
        <v>7956441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41441858</v>
      </c>
      <c r="AP5790" s="1">
        <v>0</v>
      </c>
      <c r="AQ5790" s="1">
        <v>41441858</v>
      </c>
      <c r="AR5790" s="1">
        <v>41441858</v>
      </c>
    </row>
    <row r="5791" spans="1:44" hidden="1" x14ac:dyDescent="0.25">
      <c r="A5791" t="s">
        <v>44</v>
      </c>
      <c r="B5791" t="s">
        <v>45</v>
      </c>
      <c r="C5791" t="s">
        <v>501</v>
      </c>
      <c r="D5791" t="s">
        <v>360</v>
      </c>
      <c r="E5791" t="s">
        <v>957</v>
      </c>
      <c r="F5791" t="s">
        <v>978</v>
      </c>
      <c r="G5791" t="s">
        <v>979</v>
      </c>
      <c r="H5791" t="s">
        <v>239</v>
      </c>
      <c r="I5791" t="s">
        <v>240</v>
      </c>
      <c r="J5791" t="s">
        <v>241</v>
      </c>
      <c r="K5791" t="s">
        <v>242</v>
      </c>
      <c r="L5791" t="s">
        <v>251</v>
      </c>
      <c r="M5791" t="s">
        <v>252</v>
      </c>
      <c r="N5791" t="s">
        <v>265</v>
      </c>
      <c r="O5791" t="s">
        <v>266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35479874</v>
      </c>
      <c r="AB5791" s="1">
        <v>0</v>
      </c>
      <c r="AC5791" s="1">
        <v>0</v>
      </c>
      <c r="AD5791" s="1">
        <v>0</v>
      </c>
      <c r="AE5791" s="1">
        <v>622690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41706774</v>
      </c>
      <c r="AP5791" s="1">
        <v>0</v>
      </c>
      <c r="AQ5791" s="1">
        <v>41706774</v>
      </c>
      <c r="AR5791" s="1">
        <v>41706774</v>
      </c>
    </row>
    <row r="5792" spans="1:44" hidden="1" x14ac:dyDescent="0.25">
      <c r="A5792" t="s">
        <v>44</v>
      </c>
      <c r="B5792" t="s">
        <v>45</v>
      </c>
      <c r="C5792" t="s">
        <v>501</v>
      </c>
      <c r="D5792" t="s">
        <v>360</v>
      </c>
      <c r="E5792" t="s">
        <v>957</v>
      </c>
      <c r="F5792" t="s">
        <v>978</v>
      </c>
      <c r="G5792" t="s">
        <v>979</v>
      </c>
      <c r="H5792" t="s">
        <v>239</v>
      </c>
      <c r="I5792" t="s">
        <v>240</v>
      </c>
      <c r="J5792" t="s">
        <v>241</v>
      </c>
      <c r="K5792" t="s">
        <v>242</v>
      </c>
      <c r="L5792" t="s">
        <v>251</v>
      </c>
      <c r="M5792" t="s">
        <v>252</v>
      </c>
      <c r="N5792" t="s">
        <v>267</v>
      </c>
      <c r="O5792" t="s">
        <v>268</v>
      </c>
      <c r="P5792" s="1">
        <v>0</v>
      </c>
      <c r="Q5792" s="1">
        <v>1479496</v>
      </c>
      <c r="R5792" s="1">
        <v>0</v>
      </c>
      <c r="S5792" s="1">
        <v>56732874</v>
      </c>
      <c r="T5792" s="1">
        <v>0</v>
      </c>
      <c r="U5792" s="1">
        <v>93808343</v>
      </c>
      <c r="V5792" s="1">
        <v>0</v>
      </c>
      <c r="W5792" s="1">
        <v>89364483</v>
      </c>
      <c r="X5792" s="1">
        <v>0</v>
      </c>
      <c r="Y5792" s="1">
        <v>90542966</v>
      </c>
      <c r="Z5792" s="1">
        <v>0</v>
      </c>
      <c r="AA5792" s="1">
        <v>88854779</v>
      </c>
      <c r="AB5792" s="1">
        <v>0</v>
      </c>
      <c r="AC5792" s="1">
        <v>109663623</v>
      </c>
      <c r="AD5792" s="1">
        <v>0</v>
      </c>
      <c r="AE5792" s="1">
        <v>104487834</v>
      </c>
      <c r="AF5792" s="1">
        <v>0</v>
      </c>
      <c r="AG5792" s="1">
        <v>96937117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731871515</v>
      </c>
      <c r="AP5792" s="1">
        <v>0</v>
      </c>
      <c r="AQ5792" s="1">
        <v>731871515</v>
      </c>
      <c r="AR5792" s="1">
        <v>731871515</v>
      </c>
    </row>
    <row r="5793" spans="1:44" hidden="1" x14ac:dyDescent="0.25">
      <c r="A5793" t="s">
        <v>44</v>
      </c>
      <c r="B5793" t="s">
        <v>45</v>
      </c>
      <c r="C5793" t="s">
        <v>501</v>
      </c>
      <c r="D5793" t="s">
        <v>360</v>
      </c>
      <c r="E5793" t="s">
        <v>957</v>
      </c>
      <c r="F5793" t="s">
        <v>978</v>
      </c>
      <c r="G5793" t="s">
        <v>979</v>
      </c>
      <c r="H5793" t="s">
        <v>239</v>
      </c>
      <c r="I5793" t="s">
        <v>240</v>
      </c>
      <c r="J5793" t="s">
        <v>241</v>
      </c>
      <c r="K5793" t="s">
        <v>242</v>
      </c>
      <c r="L5793" t="s">
        <v>251</v>
      </c>
      <c r="M5793" t="s">
        <v>252</v>
      </c>
      <c r="N5793" t="s">
        <v>269</v>
      </c>
      <c r="O5793" t="s">
        <v>270</v>
      </c>
      <c r="P5793" s="1">
        <v>0</v>
      </c>
      <c r="Q5793" s="1">
        <v>80496531</v>
      </c>
      <c r="R5793" s="1">
        <v>0</v>
      </c>
      <c r="S5793" s="1">
        <v>99965025</v>
      </c>
      <c r="T5793" s="1">
        <v>0</v>
      </c>
      <c r="U5793" s="1">
        <v>169459333</v>
      </c>
      <c r="V5793" s="1">
        <v>0</v>
      </c>
      <c r="W5793" s="1">
        <v>137633197</v>
      </c>
      <c r="X5793" s="1">
        <v>0</v>
      </c>
      <c r="Y5793" s="1">
        <v>127638192</v>
      </c>
      <c r="Z5793" s="1">
        <v>0</v>
      </c>
      <c r="AA5793" s="1">
        <v>62845910</v>
      </c>
      <c r="AB5793" s="1">
        <v>0</v>
      </c>
      <c r="AC5793" s="1">
        <v>125565147</v>
      </c>
      <c r="AD5793" s="1">
        <v>0</v>
      </c>
      <c r="AE5793" s="1">
        <v>182066990</v>
      </c>
      <c r="AF5793" s="1">
        <v>0</v>
      </c>
      <c r="AG5793" s="1">
        <v>123456963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1109127288</v>
      </c>
      <c r="AP5793" s="1">
        <v>0</v>
      </c>
      <c r="AQ5793" s="1">
        <v>1109127288</v>
      </c>
      <c r="AR5793" s="1">
        <v>1109127288</v>
      </c>
    </row>
    <row r="5794" spans="1:44" hidden="1" x14ac:dyDescent="0.25">
      <c r="A5794" t="s">
        <v>44</v>
      </c>
      <c r="B5794" t="s">
        <v>45</v>
      </c>
      <c r="C5794" t="s">
        <v>501</v>
      </c>
      <c r="D5794" t="s">
        <v>360</v>
      </c>
      <c r="E5794" t="s">
        <v>957</v>
      </c>
      <c r="F5794" t="s">
        <v>978</v>
      </c>
      <c r="G5794" t="s">
        <v>979</v>
      </c>
      <c r="H5794" t="s">
        <v>239</v>
      </c>
      <c r="I5794" t="s">
        <v>240</v>
      </c>
      <c r="J5794" t="s">
        <v>241</v>
      </c>
      <c r="K5794" t="s">
        <v>242</v>
      </c>
      <c r="L5794" t="s">
        <v>251</v>
      </c>
      <c r="M5794" t="s">
        <v>252</v>
      </c>
      <c r="N5794" t="s">
        <v>271</v>
      </c>
      <c r="O5794" t="s">
        <v>272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38546095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37373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38919825</v>
      </c>
      <c r="AP5794" s="1">
        <v>0</v>
      </c>
      <c r="AQ5794" s="1">
        <v>38919825</v>
      </c>
      <c r="AR5794" s="1">
        <v>38919825</v>
      </c>
    </row>
    <row r="5795" spans="1:44" hidden="1" x14ac:dyDescent="0.25">
      <c r="A5795" t="s">
        <v>44</v>
      </c>
      <c r="B5795" t="s">
        <v>45</v>
      </c>
      <c r="C5795" t="s">
        <v>501</v>
      </c>
      <c r="D5795" t="s">
        <v>360</v>
      </c>
      <c r="E5795" t="s">
        <v>957</v>
      </c>
      <c r="F5795" t="s">
        <v>978</v>
      </c>
      <c r="G5795" t="s">
        <v>979</v>
      </c>
      <c r="H5795" t="s">
        <v>239</v>
      </c>
      <c r="I5795" t="s">
        <v>240</v>
      </c>
      <c r="J5795" t="s">
        <v>241</v>
      </c>
      <c r="K5795" t="s">
        <v>242</v>
      </c>
      <c r="L5795" t="s">
        <v>251</v>
      </c>
      <c r="M5795" t="s">
        <v>252</v>
      </c>
      <c r="N5795" t="s">
        <v>273</v>
      </c>
      <c r="O5795" t="s">
        <v>274</v>
      </c>
      <c r="P5795" s="1">
        <v>0</v>
      </c>
      <c r="Q5795" s="1">
        <v>527382</v>
      </c>
      <c r="R5795" s="1">
        <v>0</v>
      </c>
      <c r="S5795" s="1">
        <v>7151411</v>
      </c>
      <c r="T5795" s="1">
        <v>0</v>
      </c>
      <c r="U5795" s="1">
        <v>3831111</v>
      </c>
      <c r="V5795" s="1">
        <v>0</v>
      </c>
      <c r="W5795" s="1">
        <v>41738458</v>
      </c>
      <c r="X5795" s="1">
        <v>0</v>
      </c>
      <c r="Y5795" s="1">
        <v>13104730</v>
      </c>
      <c r="Z5795" s="1">
        <v>0</v>
      </c>
      <c r="AA5795" s="1">
        <v>28652906</v>
      </c>
      <c r="AB5795" s="1">
        <v>0</v>
      </c>
      <c r="AC5795" s="1">
        <v>8693485</v>
      </c>
      <c r="AD5795" s="1">
        <v>0</v>
      </c>
      <c r="AE5795" s="1">
        <v>26856969</v>
      </c>
      <c r="AF5795" s="1">
        <v>0</v>
      </c>
      <c r="AG5795" s="1">
        <v>1136067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141917122</v>
      </c>
      <c r="AP5795" s="1">
        <v>0</v>
      </c>
      <c r="AQ5795" s="1">
        <v>141917122</v>
      </c>
      <c r="AR5795" s="1">
        <v>141917122</v>
      </c>
    </row>
    <row r="5796" spans="1:44" hidden="1" x14ac:dyDescent="0.25">
      <c r="A5796" t="s">
        <v>44</v>
      </c>
      <c r="B5796" t="s">
        <v>45</v>
      </c>
      <c r="C5796" t="s">
        <v>501</v>
      </c>
      <c r="D5796" t="s">
        <v>360</v>
      </c>
      <c r="E5796" t="s">
        <v>957</v>
      </c>
      <c r="F5796" t="s">
        <v>978</v>
      </c>
      <c r="G5796" t="s">
        <v>979</v>
      </c>
      <c r="H5796" t="s">
        <v>239</v>
      </c>
      <c r="I5796" t="s">
        <v>240</v>
      </c>
      <c r="J5796" t="s">
        <v>241</v>
      </c>
      <c r="K5796" t="s">
        <v>242</v>
      </c>
      <c r="L5796" t="s">
        <v>251</v>
      </c>
      <c r="M5796" t="s">
        <v>252</v>
      </c>
      <c r="N5796" t="s">
        <v>275</v>
      </c>
      <c r="O5796" t="s">
        <v>276</v>
      </c>
      <c r="P5796" s="1">
        <v>0</v>
      </c>
      <c r="Q5796" s="1">
        <v>549772</v>
      </c>
      <c r="R5796" s="1">
        <v>0</v>
      </c>
      <c r="S5796" s="1">
        <v>1112989</v>
      </c>
      <c r="T5796" s="1">
        <v>0</v>
      </c>
      <c r="U5796" s="1">
        <v>1557851</v>
      </c>
      <c r="V5796" s="1">
        <v>0</v>
      </c>
      <c r="W5796" s="1">
        <v>1302504</v>
      </c>
      <c r="X5796" s="1">
        <v>0</v>
      </c>
      <c r="Y5796" s="1">
        <v>936158</v>
      </c>
      <c r="Z5796" s="1">
        <v>0</v>
      </c>
      <c r="AA5796" s="1">
        <v>1431990</v>
      </c>
      <c r="AB5796" s="1">
        <v>0</v>
      </c>
      <c r="AC5796" s="1">
        <v>939349</v>
      </c>
      <c r="AD5796" s="1">
        <v>0</v>
      </c>
      <c r="AE5796" s="1">
        <v>1659632</v>
      </c>
      <c r="AF5796" s="1">
        <v>0</v>
      </c>
      <c r="AG5796" s="1">
        <v>1178449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10668694</v>
      </c>
      <c r="AP5796" s="1">
        <v>0</v>
      </c>
      <c r="AQ5796" s="1">
        <v>10668694</v>
      </c>
      <c r="AR5796" s="1">
        <v>10668694</v>
      </c>
    </row>
    <row r="5797" spans="1:44" hidden="1" x14ac:dyDescent="0.25">
      <c r="A5797" t="s">
        <v>44</v>
      </c>
      <c r="B5797" t="s">
        <v>45</v>
      </c>
      <c r="C5797" t="s">
        <v>501</v>
      </c>
      <c r="D5797" t="s">
        <v>360</v>
      </c>
      <c r="E5797" t="s">
        <v>957</v>
      </c>
      <c r="F5797" t="s">
        <v>978</v>
      </c>
      <c r="G5797" t="s">
        <v>979</v>
      </c>
      <c r="H5797" t="s">
        <v>239</v>
      </c>
      <c r="I5797" t="s">
        <v>240</v>
      </c>
      <c r="J5797" t="s">
        <v>241</v>
      </c>
      <c r="K5797" t="s">
        <v>242</v>
      </c>
      <c r="L5797" t="s">
        <v>251</v>
      </c>
      <c r="M5797" t="s">
        <v>252</v>
      </c>
      <c r="N5797" t="s">
        <v>277</v>
      </c>
      <c r="O5797" t="s">
        <v>278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3106851</v>
      </c>
      <c r="V5797" s="1">
        <v>0</v>
      </c>
      <c r="W5797" s="1">
        <v>3110223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875854</v>
      </c>
      <c r="AF5797" s="1">
        <v>0</v>
      </c>
      <c r="AG5797" s="1">
        <v>-2273466</v>
      </c>
      <c r="AH5797" s="1">
        <v>58905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4819462</v>
      </c>
      <c r="AP5797" s="1">
        <v>589050</v>
      </c>
      <c r="AQ5797" s="1">
        <v>4230412</v>
      </c>
      <c r="AR5797" s="1">
        <v>4230412</v>
      </c>
    </row>
    <row r="5798" spans="1:44" hidden="1" x14ac:dyDescent="0.25">
      <c r="A5798" t="s">
        <v>44</v>
      </c>
      <c r="B5798" t="s">
        <v>45</v>
      </c>
      <c r="C5798" t="s">
        <v>501</v>
      </c>
      <c r="D5798" t="s">
        <v>360</v>
      </c>
      <c r="E5798" t="s">
        <v>957</v>
      </c>
      <c r="F5798" t="s">
        <v>978</v>
      </c>
      <c r="G5798" t="s">
        <v>979</v>
      </c>
      <c r="H5798" t="s">
        <v>239</v>
      </c>
      <c r="I5798" t="s">
        <v>240</v>
      </c>
      <c r="J5798" t="s">
        <v>279</v>
      </c>
      <c r="K5798" t="s">
        <v>280</v>
      </c>
      <c r="L5798" t="s">
        <v>281</v>
      </c>
      <c r="M5798" t="s">
        <v>282</v>
      </c>
      <c r="N5798" t="s">
        <v>334</v>
      </c>
      <c r="O5798" t="s">
        <v>335</v>
      </c>
      <c r="P5798" s="1">
        <v>0</v>
      </c>
      <c r="Q5798" s="1">
        <v>8401381024</v>
      </c>
      <c r="R5798" s="1">
        <v>0</v>
      </c>
      <c r="S5798" s="1">
        <v>3411294596</v>
      </c>
      <c r="T5798" s="1">
        <v>0</v>
      </c>
      <c r="U5798" s="1">
        <v>117748072782</v>
      </c>
      <c r="V5798" s="1">
        <v>0</v>
      </c>
      <c r="W5798" s="1">
        <v>90973860726</v>
      </c>
      <c r="X5798" s="1">
        <v>0</v>
      </c>
      <c r="Y5798" s="1">
        <v>125558414939</v>
      </c>
      <c r="Z5798" s="1">
        <v>0</v>
      </c>
      <c r="AA5798" s="1">
        <v>85974038979</v>
      </c>
      <c r="AB5798" s="1">
        <v>3661800</v>
      </c>
      <c r="AC5798" s="1">
        <v>71731763298</v>
      </c>
      <c r="AD5798" s="1">
        <v>0</v>
      </c>
      <c r="AE5798" s="1">
        <v>105767659561</v>
      </c>
      <c r="AF5798" s="1">
        <v>0</v>
      </c>
      <c r="AG5798" s="1">
        <v>114440259683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724006745588</v>
      </c>
      <c r="AP5798" s="1">
        <v>3661800</v>
      </c>
      <c r="AQ5798" s="1">
        <v>724003083788</v>
      </c>
      <c r="AR5798" s="1">
        <v>724003083788</v>
      </c>
    </row>
    <row r="5799" spans="1:44" hidden="1" x14ac:dyDescent="0.25">
      <c r="A5799" t="s">
        <v>44</v>
      </c>
      <c r="B5799" t="s">
        <v>45</v>
      </c>
      <c r="C5799" t="s">
        <v>501</v>
      </c>
      <c r="D5799" t="s">
        <v>360</v>
      </c>
      <c r="E5799" t="s">
        <v>957</v>
      </c>
      <c r="F5799" t="s">
        <v>978</v>
      </c>
      <c r="G5799" t="s">
        <v>979</v>
      </c>
      <c r="H5799" t="s">
        <v>239</v>
      </c>
      <c r="I5799" t="s">
        <v>240</v>
      </c>
      <c r="J5799" t="s">
        <v>279</v>
      </c>
      <c r="K5799" t="s">
        <v>280</v>
      </c>
      <c r="L5799" t="s">
        <v>281</v>
      </c>
      <c r="M5799" t="s">
        <v>282</v>
      </c>
      <c r="N5799" t="s">
        <v>283</v>
      </c>
      <c r="O5799" t="s">
        <v>284</v>
      </c>
      <c r="P5799" s="1">
        <v>0</v>
      </c>
      <c r="Q5799" s="1">
        <v>219095527</v>
      </c>
      <c r="R5799" s="1">
        <v>0</v>
      </c>
      <c r="S5799" s="1">
        <v>486312207</v>
      </c>
      <c r="T5799" s="1">
        <v>0</v>
      </c>
      <c r="U5799" s="1">
        <v>314856209</v>
      </c>
      <c r="V5799" s="1">
        <v>0</v>
      </c>
      <c r="W5799" s="1">
        <v>921016117</v>
      </c>
      <c r="X5799" s="1">
        <v>0</v>
      </c>
      <c r="Y5799" s="1">
        <v>1734877547</v>
      </c>
      <c r="Z5799" s="1">
        <v>0</v>
      </c>
      <c r="AA5799" s="1">
        <v>1253594710</v>
      </c>
      <c r="AB5799" s="1">
        <v>2656550</v>
      </c>
      <c r="AC5799" s="1">
        <v>1424858795</v>
      </c>
      <c r="AD5799" s="1">
        <v>0</v>
      </c>
      <c r="AE5799" s="1">
        <v>2423792602</v>
      </c>
      <c r="AF5799" s="1">
        <v>0</v>
      </c>
      <c r="AG5799" s="1">
        <v>166164506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10440048774</v>
      </c>
      <c r="AP5799" s="1">
        <v>2656550</v>
      </c>
      <c r="AQ5799" s="1">
        <v>10437392224</v>
      </c>
      <c r="AR5799" s="1">
        <v>10437392224</v>
      </c>
    </row>
    <row r="5800" spans="1:44" hidden="1" x14ac:dyDescent="0.25">
      <c r="A5800" t="s">
        <v>44</v>
      </c>
      <c r="B5800" t="s">
        <v>45</v>
      </c>
      <c r="C5800" t="s">
        <v>501</v>
      </c>
      <c r="D5800" t="s">
        <v>360</v>
      </c>
      <c r="E5800" t="s">
        <v>957</v>
      </c>
      <c r="F5800" t="s">
        <v>978</v>
      </c>
      <c r="G5800" t="s">
        <v>979</v>
      </c>
      <c r="H5800" t="s">
        <v>239</v>
      </c>
      <c r="I5800" t="s">
        <v>240</v>
      </c>
      <c r="J5800" t="s">
        <v>279</v>
      </c>
      <c r="K5800" t="s">
        <v>280</v>
      </c>
      <c r="L5800" t="s">
        <v>579</v>
      </c>
      <c r="M5800" t="s">
        <v>580</v>
      </c>
      <c r="N5800" t="s">
        <v>581</v>
      </c>
      <c r="O5800" t="s">
        <v>582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11498369574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11498369574</v>
      </c>
      <c r="AP5800" s="1">
        <v>0</v>
      </c>
      <c r="AQ5800" s="1">
        <v>11498369574</v>
      </c>
      <c r="AR5800" s="1">
        <v>11498369574</v>
      </c>
    </row>
    <row r="5801" spans="1:44" hidden="1" x14ac:dyDescent="0.25">
      <c r="A5801" t="s">
        <v>44</v>
      </c>
      <c r="B5801" t="s">
        <v>45</v>
      </c>
      <c r="C5801" t="s">
        <v>501</v>
      </c>
      <c r="D5801" t="s">
        <v>360</v>
      </c>
      <c r="E5801" t="s">
        <v>957</v>
      </c>
      <c r="F5801" t="s">
        <v>978</v>
      </c>
      <c r="G5801" t="s">
        <v>979</v>
      </c>
      <c r="H5801" t="s">
        <v>239</v>
      </c>
      <c r="I5801" t="s">
        <v>240</v>
      </c>
      <c r="J5801" t="s">
        <v>285</v>
      </c>
      <c r="K5801" t="s">
        <v>286</v>
      </c>
      <c r="L5801" t="s">
        <v>287</v>
      </c>
      <c r="M5801" t="s">
        <v>288</v>
      </c>
      <c r="N5801" t="s">
        <v>660</v>
      </c>
      <c r="O5801" t="s">
        <v>661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9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9</v>
      </c>
      <c r="AP5801" s="1">
        <v>0</v>
      </c>
      <c r="AQ5801" s="1">
        <v>9</v>
      </c>
      <c r="AR5801" s="1">
        <v>9</v>
      </c>
    </row>
    <row r="5802" spans="1:44" hidden="1" x14ac:dyDescent="0.25">
      <c r="A5802" t="s">
        <v>44</v>
      </c>
      <c r="B5802" t="s">
        <v>45</v>
      </c>
      <c r="C5802" t="s">
        <v>501</v>
      </c>
      <c r="D5802" t="s">
        <v>360</v>
      </c>
      <c r="E5802" t="s">
        <v>957</v>
      </c>
      <c r="F5802" t="s">
        <v>978</v>
      </c>
      <c r="G5802" t="s">
        <v>979</v>
      </c>
      <c r="H5802" t="s">
        <v>360</v>
      </c>
      <c r="I5802" t="s">
        <v>361</v>
      </c>
      <c r="J5802" t="s">
        <v>362</v>
      </c>
      <c r="K5802" t="s">
        <v>361</v>
      </c>
      <c r="L5802" t="s">
        <v>363</v>
      </c>
      <c r="M5802" t="s">
        <v>364</v>
      </c>
      <c r="N5802" t="s">
        <v>365</v>
      </c>
      <c r="O5802" t="s">
        <v>366</v>
      </c>
      <c r="P5802" s="1">
        <v>3322184457</v>
      </c>
      <c r="Q5802" s="1">
        <v>41850000</v>
      </c>
      <c r="R5802" s="1">
        <v>1600000</v>
      </c>
      <c r="S5802" s="1">
        <v>98517550</v>
      </c>
      <c r="T5802" s="1">
        <v>520900000</v>
      </c>
      <c r="U5802" s="1">
        <v>33378000</v>
      </c>
      <c r="V5802" s="1">
        <v>250000</v>
      </c>
      <c r="W5802" s="1">
        <v>750000</v>
      </c>
      <c r="X5802" s="1">
        <v>600000</v>
      </c>
      <c r="Y5802" s="1">
        <v>400000</v>
      </c>
      <c r="Z5802" s="1">
        <v>20580000</v>
      </c>
      <c r="AA5802" s="1">
        <v>57500000</v>
      </c>
      <c r="AB5802" s="1">
        <v>400000</v>
      </c>
      <c r="AC5802" s="1">
        <v>116494500</v>
      </c>
      <c r="AD5802" s="1">
        <v>250000</v>
      </c>
      <c r="AE5802" s="1">
        <v>778386938</v>
      </c>
      <c r="AF5802" s="1">
        <v>92050000</v>
      </c>
      <c r="AG5802" s="1">
        <v>22200000</v>
      </c>
      <c r="AH5802" s="1">
        <v>1055855961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1149476988</v>
      </c>
      <c r="AP5802" s="1">
        <v>1692485961</v>
      </c>
      <c r="AQ5802" s="1">
        <v>-543008973</v>
      </c>
      <c r="AR5802" s="1">
        <v>2779175484</v>
      </c>
    </row>
    <row r="5803" spans="1:44" hidden="1" x14ac:dyDescent="0.25">
      <c r="A5803" t="s">
        <v>44</v>
      </c>
      <c r="B5803" t="s">
        <v>45</v>
      </c>
      <c r="C5803" t="s">
        <v>501</v>
      </c>
      <c r="D5803" t="s">
        <v>360</v>
      </c>
      <c r="E5803" t="s">
        <v>957</v>
      </c>
      <c r="F5803" t="s">
        <v>978</v>
      </c>
      <c r="G5803" t="s">
        <v>979</v>
      </c>
      <c r="H5803" t="s">
        <v>360</v>
      </c>
      <c r="I5803" t="s">
        <v>361</v>
      </c>
      <c r="J5803" t="s">
        <v>362</v>
      </c>
      <c r="K5803" t="s">
        <v>361</v>
      </c>
      <c r="L5803" t="s">
        <v>363</v>
      </c>
      <c r="M5803" t="s">
        <v>364</v>
      </c>
      <c r="N5803" t="s">
        <v>367</v>
      </c>
      <c r="O5803" t="s">
        <v>368</v>
      </c>
      <c r="P5803" s="1">
        <v>-3322184457</v>
      </c>
      <c r="Q5803" s="1">
        <v>1600000</v>
      </c>
      <c r="R5803" s="1">
        <v>41850000</v>
      </c>
      <c r="S5803" s="1">
        <v>520900000</v>
      </c>
      <c r="T5803" s="1">
        <v>98517550</v>
      </c>
      <c r="U5803" s="1">
        <v>250000</v>
      </c>
      <c r="V5803" s="1">
        <v>33378000</v>
      </c>
      <c r="W5803" s="1">
        <v>600000</v>
      </c>
      <c r="X5803" s="1">
        <v>750000</v>
      </c>
      <c r="Y5803" s="1">
        <v>20580000</v>
      </c>
      <c r="Z5803" s="1">
        <v>400000</v>
      </c>
      <c r="AA5803" s="1">
        <v>400000</v>
      </c>
      <c r="AB5803" s="1">
        <v>57500000</v>
      </c>
      <c r="AC5803" s="1">
        <v>250000</v>
      </c>
      <c r="AD5803" s="1">
        <v>116494500</v>
      </c>
      <c r="AE5803" s="1">
        <v>92050000</v>
      </c>
      <c r="AF5803" s="1">
        <v>778386938</v>
      </c>
      <c r="AG5803" s="1">
        <v>1055855961</v>
      </c>
      <c r="AH5803" s="1">
        <v>2220000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1692485961</v>
      </c>
      <c r="AP5803" s="1">
        <v>1149476988</v>
      </c>
      <c r="AQ5803" s="1">
        <v>543008973</v>
      </c>
      <c r="AR5803" s="1">
        <v>-2779175484</v>
      </c>
    </row>
    <row r="5804" spans="1:44" hidden="1" x14ac:dyDescent="0.25">
      <c r="A5804" t="s">
        <v>44</v>
      </c>
      <c r="B5804" t="s">
        <v>45</v>
      </c>
      <c r="C5804" t="s">
        <v>501</v>
      </c>
      <c r="D5804" t="s">
        <v>360</v>
      </c>
      <c r="E5804" t="s">
        <v>957</v>
      </c>
      <c r="F5804" t="s">
        <v>978</v>
      </c>
      <c r="G5804" t="s">
        <v>979</v>
      </c>
      <c r="H5804" t="s">
        <v>360</v>
      </c>
      <c r="I5804" t="s">
        <v>361</v>
      </c>
      <c r="J5804" t="s">
        <v>362</v>
      </c>
      <c r="K5804" t="s">
        <v>361</v>
      </c>
      <c r="L5804" t="s">
        <v>363</v>
      </c>
      <c r="M5804" t="s">
        <v>364</v>
      </c>
      <c r="N5804" t="s">
        <v>369</v>
      </c>
      <c r="O5804" t="s">
        <v>370</v>
      </c>
      <c r="P5804" s="1">
        <v>239741843442</v>
      </c>
      <c r="Q5804" s="1">
        <v>16840775</v>
      </c>
      <c r="R5804" s="1">
        <v>894595723</v>
      </c>
      <c r="S5804" s="1">
        <v>216093010</v>
      </c>
      <c r="T5804" s="1">
        <v>91157537</v>
      </c>
      <c r="U5804" s="1">
        <v>28149433516</v>
      </c>
      <c r="V5804" s="1">
        <v>20386254</v>
      </c>
      <c r="W5804" s="1">
        <v>194190296</v>
      </c>
      <c r="X5804" s="1">
        <v>15068820</v>
      </c>
      <c r="Y5804" s="1">
        <v>1195557997</v>
      </c>
      <c r="Z5804" s="1">
        <v>4051738</v>
      </c>
      <c r="AA5804" s="1">
        <v>18810342148</v>
      </c>
      <c r="AB5804" s="1">
        <v>33917520</v>
      </c>
      <c r="AC5804" s="1">
        <v>293214865</v>
      </c>
      <c r="AD5804" s="1">
        <v>4140976</v>
      </c>
      <c r="AE5804" s="1">
        <v>9057248425</v>
      </c>
      <c r="AF5804" s="1">
        <v>2711773153</v>
      </c>
      <c r="AG5804" s="1">
        <v>196022467</v>
      </c>
      <c r="AH5804" s="1">
        <v>26846008537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58128943499</v>
      </c>
      <c r="AP5804" s="1">
        <v>30621100258</v>
      </c>
      <c r="AQ5804" s="1">
        <v>27507843241</v>
      </c>
      <c r="AR5804" s="1">
        <v>267249686683</v>
      </c>
    </row>
    <row r="5805" spans="1:44" hidden="1" x14ac:dyDescent="0.25">
      <c r="A5805" t="s">
        <v>44</v>
      </c>
      <c r="B5805" t="s">
        <v>45</v>
      </c>
      <c r="C5805" t="s">
        <v>501</v>
      </c>
      <c r="D5805" t="s">
        <v>360</v>
      </c>
      <c r="E5805" t="s">
        <v>957</v>
      </c>
      <c r="F5805" t="s">
        <v>978</v>
      </c>
      <c r="G5805" t="s">
        <v>979</v>
      </c>
      <c r="H5805" t="s">
        <v>360</v>
      </c>
      <c r="I5805" t="s">
        <v>361</v>
      </c>
      <c r="J5805" t="s">
        <v>362</v>
      </c>
      <c r="K5805" t="s">
        <v>361</v>
      </c>
      <c r="L5805" t="s">
        <v>363</v>
      </c>
      <c r="M5805" t="s">
        <v>364</v>
      </c>
      <c r="N5805" t="s">
        <v>371</v>
      </c>
      <c r="O5805" t="s">
        <v>372</v>
      </c>
      <c r="P5805" s="1">
        <v>-239741843442</v>
      </c>
      <c r="Q5805" s="1">
        <v>894595723</v>
      </c>
      <c r="R5805" s="1">
        <v>16840775</v>
      </c>
      <c r="S5805" s="1">
        <v>91157537</v>
      </c>
      <c r="T5805" s="1">
        <v>216093010</v>
      </c>
      <c r="U5805" s="1">
        <v>20386254</v>
      </c>
      <c r="V5805" s="1">
        <v>28149433516</v>
      </c>
      <c r="W5805" s="1">
        <v>15068820</v>
      </c>
      <c r="X5805" s="1">
        <v>194190296</v>
      </c>
      <c r="Y5805" s="1">
        <v>4051738</v>
      </c>
      <c r="Z5805" s="1">
        <v>1195557997</v>
      </c>
      <c r="AA5805" s="1">
        <v>33917520</v>
      </c>
      <c r="AB5805" s="1">
        <v>18810342148</v>
      </c>
      <c r="AC5805" s="1">
        <v>4140976</v>
      </c>
      <c r="AD5805" s="1">
        <v>293214865</v>
      </c>
      <c r="AE5805" s="1">
        <v>2711773153</v>
      </c>
      <c r="AF5805" s="1">
        <v>9057248425</v>
      </c>
      <c r="AG5805" s="1">
        <v>26846008537</v>
      </c>
      <c r="AH5805" s="1">
        <v>196022467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30621100258</v>
      </c>
      <c r="AP5805" s="1">
        <v>58128943499</v>
      </c>
      <c r="AQ5805" s="1">
        <v>-27507843241</v>
      </c>
      <c r="AR5805" s="1">
        <v>-267249686683</v>
      </c>
    </row>
    <row r="5806" spans="1:44" hidden="1" x14ac:dyDescent="0.25">
      <c r="A5806" t="s">
        <v>44</v>
      </c>
      <c r="B5806" t="s">
        <v>45</v>
      </c>
      <c r="C5806" t="s">
        <v>501</v>
      </c>
      <c r="D5806" t="s">
        <v>360</v>
      </c>
      <c r="E5806" t="s">
        <v>957</v>
      </c>
      <c r="F5806" t="s">
        <v>978</v>
      </c>
      <c r="G5806" t="s">
        <v>979</v>
      </c>
      <c r="H5806" t="s">
        <v>360</v>
      </c>
      <c r="I5806" t="s">
        <v>361</v>
      </c>
      <c r="J5806" t="s">
        <v>362</v>
      </c>
      <c r="K5806" t="s">
        <v>361</v>
      </c>
      <c r="L5806" t="s">
        <v>620</v>
      </c>
      <c r="M5806" t="s">
        <v>621</v>
      </c>
      <c r="N5806" t="s">
        <v>622</v>
      </c>
      <c r="O5806" t="s">
        <v>623</v>
      </c>
      <c r="P5806" s="1">
        <v>196783200</v>
      </c>
      <c r="Q5806" s="1">
        <v>0</v>
      </c>
      <c r="R5806" s="1">
        <v>0</v>
      </c>
      <c r="S5806" s="1">
        <v>50010600</v>
      </c>
      <c r="T5806" s="1">
        <v>0</v>
      </c>
      <c r="U5806" s="1">
        <v>15120120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19678320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201211800</v>
      </c>
      <c r="AP5806" s="1">
        <v>196783200</v>
      </c>
      <c r="AQ5806" s="1">
        <v>4428600</v>
      </c>
      <c r="AR5806" s="1">
        <v>201211800</v>
      </c>
    </row>
    <row r="5807" spans="1:44" hidden="1" x14ac:dyDescent="0.25">
      <c r="A5807" t="s">
        <v>44</v>
      </c>
      <c r="B5807" t="s">
        <v>45</v>
      </c>
      <c r="C5807" t="s">
        <v>501</v>
      </c>
      <c r="D5807" t="s">
        <v>360</v>
      </c>
      <c r="E5807" t="s">
        <v>957</v>
      </c>
      <c r="F5807" t="s">
        <v>978</v>
      </c>
      <c r="G5807" t="s">
        <v>979</v>
      </c>
      <c r="H5807" t="s">
        <v>360</v>
      </c>
      <c r="I5807" t="s">
        <v>361</v>
      </c>
      <c r="J5807" t="s">
        <v>362</v>
      </c>
      <c r="K5807" t="s">
        <v>361</v>
      </c>
      <c r="L5807" t="s">
        <v>620</v>
      </c>
      <c r="M5807" t="s">
        <v>621</v>
      </c>
      <c r="N5807" t="s">
        <v>624</v>
      </c>
      <c r="O5807" t="s">
        <v>625</v>
      </c>
      <c r="P5807" s="1">
        <v>-196783200</v>
      </c>
      <c r="Q5807" s="1">
        <v>0</v>
      </c>
      <c r="R5807" s="1">
        <v>0</v>
      </c>
      <c r="S5807" s="1">
        <v>0</v>
      </c>
      <c r="T5807" s="1">
        <v>50010600</v>
      </c>
      <c r="U5807" s="1">
        <v>0</v>
      </c>
      <c r="V5807" s="1">
        <v>151201200</v>
      </c>
      <c r="W5807" s="1">
        <v>0</v>
      </c>
      <c r="X5807" s="1">
        <v>0</v>
      </c>
      <c r="Y5807" s="1">
        <v>0</v>
      </c>
      <c r="Z5807" s="1">
        <v>0</v>
      </c>
      <c r="AA5807" s="1">
        <v>19678320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196783200</v>
      </c>
      <c r="AP5807" s="1">
        <v>201211800</v>
      </c>
      <c r="AQ5807" s="1">
        <v>-4428600</v>
      </c>
      <c r="AR5807" s="1">
        <v>-201211800</v>
      </c>
    </row>
    <row r="5808" spans="1:44" hidden="1" x14ac:dyDescent="0.25">
      <c r="A5808" t="s">
        <v>44</v>
      </c>
      <c r="B5808" t="s">
        <v>45</v>
      </c>
      <c r="C5808" t="s">
        <v>501</v>
      </c>
      <c r="D5808" t="s">
        <v>360</v>
      </c>
      <c r="E5808" t="s">
        <v>957</v>
      </c>
      <c r="F5808" t="s">
        <v>978</v>
      </c>
      <c r="G5808" t="s">
        <v>979</v>
      </c>
      <c r="H5808" t="s">
        <v>360</v>
      </c>
      <c r="I5808" t="s">
        <v>361</v>
      </c>
      <c r="J5808" t="s">
        <v>362</v>
      </c>
      <c r="K5808" t="s">
        <v>361</v>
      </c>
      <c r="L5808" t="s">
        <v>415</v>
      </c>
      <c r="M5808" t="s">
        <v>416</v>
      </c>
      <c r="N5808" t="s">
        <v>662</v>
      </c>
      <c r="O5808" t="s">
        <v>663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665978675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665978675</v>
      </c>
      <c r="AP5808" s="1">
        <v>0</v>
      </c>
      <c r="AQ5808" s="1">
        <v>665978675</v>
      </c>
      <c r="AR5808" s="1">
        <v>665978675</v>
      </c>
    </row>
    <row r="5809" spans="1:44" hidden="1" x14ac:dyDescent="0.25">
      <c r="A5809" t="s">
        <v>44</v>
      </c>
      <c r="B5809" t="s">
        <v>45</v>
      </c>
      <c r="C5809" t="s">
        <v>501</v>
      </c>
      <c r="D5809" t="s">
        <v>360</v>
      </c>
      <c r="E5809" t="s">
        <v>957</v>
      </c>
      <c r="F5809" t="s">
        <v>978</v>
      </c>
      <c r="G5809" t="s">
        <v>979</v>
      </c>
      <c r="H5809" t="s">
        <v>360</v>
      </c>
      <c r="I5809" t="s">
        <v>361</v>
      </c>
      <c r="J5809" t="s">
        <v>362</v>
      </c>
      <c r="K5809" t="s">
        <v>361</v>
      </c>
      <c r="L5809" t="s">
        <v>415</v>
      </c>
      <c r="M5809" t="s">
        <v>416</v>
      </c>
      <c r="N5809" t="s">
        <v>664</v>
      </c>
      <c r="O5809" t="s">
        <v>665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665978675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665978675</v>
      </c>
      <c r="AQ5809" s="1">
        <v>-665978675</v>
      </c>
      <c r="AR5809" s="1">
        <v>-665978675</v>
      </c>
    </row>
    <row r="5810" spans="1:44" hidden="1" x14ac:dyDescent="0.25">
      <c r="A5810" t="s">
        <v>44</v>
      </c>
      <c r="B5810" t="s">
        <v>45</v>
      </c>
      <c r="C5810" t="s">
        <v>501</v>
      </c>
      <c r="D5810" t="s">
        <v>360</v>
      </c>
      <c r="E5810" t="s">
        <v>957</v>
      </c>
      <c r="F5810" t="s">
        <v>978</v>
      </c>
      <c r="G5810" t="s">
        <v>979</v>
      </c>
      <c r="H5810" t="s">
        <v>360</v>
      </c>
      <c r="I5810" t="s">
        <v>361</v>
      </c>
      <c r="J5810" t="s">
        <v>362</v>
      </c>
      <c r="K5810" t="s">
        <v>361</v>
      </c>
      <c r="L5810" t="s">
        <v>415</v>
      </c>
      <c r="M5810" t="s">
        <v>416</v>
      </c>
      <c r="N5810" t="s">
        <v>666</v>
      </c>
      <c r="O5810" t="s">
        <v>667</v>
      </c>
      <c r="P5810" s="1">
        <v>470215761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470215761</v>
      </c>
    </row>
    <row r="5811" spans="1:44" hidden="1" x14ac:dyDescent="0.25">
      <c r="A5811" t="s">
        <v>44</v>
      </c>
      <c r="B5811" t="s">
        <v>45</v>
      </c>
      <c r="C5811" t="s">
        <v>501</v>
      </c>
      <c r="D5811" t="s">
        <v>360</v>
      </c>
      <c r="E5811" t="s">
        <v>957</v>
      </c>
      <c r="F5811" t="s">
        <v>978</v>
      </c>
      <c r="G5811" t="s">
        <v>979</v>
      </c>
      <c r="H5811" t="s">
        <v>360</v>
      </c>
      <c r="I5811" t="s">
        <v>361</v>
      </c>
      <c r="J5811" t="s">
        <v>362</v>
      </c>
      <c r="K5811" t="s">
        <v>361</v>
      </c>
      <c r="L5811" t="s">
        <v>415</v>
      </c>
      <c r="M5811" t="s">
        <v>416</v>
      </c>
      <c r="N5811" t="s">
        <v>668</v>
      </c>
      <c r="O5811" t="s">
        <v>669</v>
      </c>
      <c r="P5811" s="1">
        <v>-470215761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-470215761</v>
      </c>
    </row>
    <row r="5812" spans="1:44" hidden="1" x14ac:dyDescent="0.25">
      <c r="A5812" t="s">
        <v>44</v>
      </c>
      <c r="B5812" t="s">
        <v>45</v>
      </c>
      <c r="C5812" t="s">
        <v>501</v>
      </c>
      <c r="D5812" t="s">
        <v>360</v>
      </c>
      <c r="E5812" t="s">
        <v>957</v>
      </c>
      <c r="F5812" t="s">
        <v>980</v>
      </c>
      <c r="G5812" t="s">
        <v>981</v>
      </c>
      <c r="H5812" t="s">
        <v>47</v>
      </c>
      <c r="I5812" t="s">
        <v>50</v>
      </c>
      <c r="J5812" t="s">
        <v>51</v>
      </c>
      <c r="K5812" t="s">
        <v>52</v>
      </c>
      <c r="L5812" t="s">
        <v>53</v>
      </c>
      <c r="M5812" t="s">
        <v>54</v>
      </c>
      <c r="N5812" t="s">
        <v>57</v>
      </c>
      <c r="O5812" t="s">
        <v>58</v>
      </c>
      <c r="P5812" s="1">
        <v>13288643392</v>
      </c>
      <c r="Q5812" s="1">
        <v>80722494772</v>
      </c>
      <c r="R5812" s="1">
        <v>84567723393</v>
      </c>
      <c r="S5812" s="1">
        <v>61507760129</v>
      </c>
      <c r="T5812" s="1">
        <v>58889763212</v>
      </c>
      <c r="U5812" s="1">
        <v>72172669391</v>
      </c>
      <c r="V5812" s="1">
        <v>66615795993</v>
      </c>
      <c r="W5812" s="1">
        <v>72433586062</v>
      </c>
      <c r="X5812" s="1">
        <v>72377133374</v>
      </c>
      <c r="Y5812" s="1">
        <v>71591896082</v>
      </c>
      <c r="Z5812" s="1">
        <v>71741905473</v>
      </c>
      <c r="AA5812" s="1">
        <v>72052100190</v>
      </c>
      <c r="AB5812" s="1">
        <v>74116209387</v>
      </c>
      <c r="AC5812" s="1">
        <v>81972070913</v>
      </c>
      <c r="AD5812" s="1">
        <v>85383553177</v>
      </c>
      <c r="AE5812" s="1">
        <v>81105226774</v>
      </c>
      <c r="AF5812" s="1">
        <v>74203084956</v>
      </c>
      <c r="AG5812" s="1">
        <v>70210170553</v>
      </c>
      <c r="AH5812" s="1">
        <v>75189945488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663767974866</v>
      </c>
      <c r="AP5812" s="1">
        <v>663085114453</v>
      </c>
      <c r="AQ5812" s="1">
        <v>682860413</v>
      </c>
      <c r="AR5812" s="1">
        <v>13971503805</v>
      </c>
    </row>
    <row r="5813" spans="1:44" hidden="1" x14ac:dyDescent="0.25">
      <c r="A5813" t="s">
        <v>44</v>
      </c>
      <c r="B5813" t="s">
        <v>45</v>
      </c>
      <c r="C5813" t="s">
        <v>501</v>
      </c>
      <c r="D5813" t="s">
        <v>360</v>
      </c>
      <c r="E5813" t="s">
        <v>957</v>
      </c>
      <c r="F5813" t="s">
        <v>980</v>
      </c>
      <c r="G5813" t="s">
        <v>981</v>
      </c>
      <c r="H5813" t="s">
        <v>47</v>
      </c>
      <c r="I5813" t="s">
        <v>50</v>
      </c>
      <c r="J5813" t="s">
        <v>51</v>
      </c>
      <c r="K5813" t="s">
        <v>52</v>
      </c>
      <c r="L5813" t="s">
        <v>59</v>
      </c>
      <c r="M5813" t="s">
        <v>60</v>
      </c>
      <c r="N5813" t="s">
        <v>61</v>
      </c>
      <c r="O5813" t="s">
        <v>62</v>
      </c>
      <c r="P5813" s="1">
        <v>458828515</v>
      </c>
      <c r="Q5813" s="1">
        <v>16958773687</v>
      </c>
      <c r="R5813" s="1">
        <v>16888023230</v>
      </c>
      <c r="S5813" s="1">
        <v>11276572716</v>
      </c>
      <c r="T5813" s="1">
        <v>11086905349</v>
      </c>
      <c r="U5813" s="1">
        <v>19130022813</v>
      </c>
      <c r="V5813" s="1">
        <v>19159210648</v>
      </c>
      <c r="W5813" s="1">
        <v>11610468232</v>
      </c>
      <c r="X5813" s="1">
        <v>11744648817</v>
      </c>
      <c r="Y5813" s="1">
        <v>17093451158</v>
      </c>
      <c r="Z5813" s="1">
        <v>17117707640</v>
      </c>
      <c r="AA5813" s="1">
        <v>18960195039</v>
      </c>
      <c r="AB5813" s="1">
        <v>18954364258</v>
      </c>
      <c r="AC5813" s="1">
        <v>11573940400</v>
      </c>
      <c r="AD5813" s="1">
        <v>11641426053</v>
      </c>
      <c r="AE5813" s="1">
        <v>17460746007</v>
      </c>
      <c r="AF5813" s="1">
        <v>17456500610</v>
      </c>
      <c r="AG5813" s="1">
        <v>20782390672</v>
      </c>
      <c r="AH5813" s="1">
        <v>20380466576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144846560724</v>
      </c>
      <c r="AP5813" s="1">
        <v>144429253181</v>
      </c>
      <c r="AQ5813" s="1">
        <v>417307543</v>
      </c>
      <c r="AR5813" s="1">
        <v>876136058</v>
      </c>
    </row>
    <row r="5814" spans="1:44" hidden="1" x14ac:dyDescent="0.25">
      <c r="A5814" t="s">
        <v>44</v>
      </c>
      <c r="B5814" t="s">
        <v>45</v>
      </c>
      <c r="C5814" t="s">
        <v>501</v>
      </c>
      <c r="D5814" t="s">
        <v>360</v>
      </c>
      <c r="E5814" t="s">
        <v>957</v>
      </c>
      <c r="F5814" t="s">
        <v>980</v>
      </c>
      <c r="G5814" t="s">
        <v>981</v>
      </c>
      <c r="H5814" t="s">
        <v>47</v>
      </c>
      <c r="I5814" t="s">
        <v>50</v>
      </c>
      <c r="J5814" t="s">
        <v>51</v>
      </c>
      <c r="K5814" t="s">
        <v>52</v>
      </c>
      <c r="L5814" t="s">
        <v>59</v>
      </c>
      <c r="M5814" t="s">
        <v>60</v>
      </c>
      <c r="N5814" t="s">
        <v>435</v>
      </c>
      <c r="O5814" t="s">
        <v>436</v>
      </c>
      <c r="P5814" s="1">
        <v>0</v>
      </c>
      <c r="Q5814" s="1">
        <v>0</v>
      </c>
      <c r="R5814" s="1">
        <v>0</v>
      </c>
      <c r="S5814" s="1">
        <v>4340000</v>
      </c>
      <c r="T5814" s="1">
        <v>0</v>
      </c>
      <c r="U5814" s="1">
        <v>67661856</v>
      </c>
      <c r="V5814" s="1">
        <v>4340000</v>
      </c>
      <c r="W5814" s="1">
        <v>0</v>
      </c>
      <c r="X5814" s="1">
        <v>0</v>
      </c>
      <c r="Y5814" s="1">
        <v>86815615</v>
      </c>
      <c r="Z5814" s="1">
        <v>4616781</v>
      </c>
      <c r="AA5814" s="1">
        <v>3442789</v>
      </c>
      <c r="AB5814" s="1">
        <v>3442789</v>
      </c>
      <c r="AC5814" s="1">
        <v>40506981</v>
      </c>
      <c r="AD5814" s="1">
        <v>2258525</v>
      </c>
      <c r="AE5814" s="1">
        <v>0</v>
      </c>
      <c r="AF5814" s="1">
        <v>1520148</v>
      </c>
      <c r="AG5814" s="1">
        <v>50000000</v>
      </c>
      <c r="AH5814" s="1">
        <v>7342566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252767241</v>
      </c>
      <c r="AP5814" s="1">
        <v>23520809</v>
      </c>
      <c r="AQ5814" s="1">
        <v>229246432</v>
      </c>
      <c r="AR5814" s="1">
        <v>229246432</v>
      </c>
    </row>
    <row r="5815" spans="1:44" hidden="1" x14ac:dyDescent="0.25">
      <c r="A5815" t="s">
        <v>44</v>
      </c>
      <c r="B5815" t="s">
        <v>45</v>
      </c>
      <c r="C5815" t="s">
        <v>501</v>
      </c>
      <c r="D5815" t="s">
        <v>360</v>
      </c>
      <c r="E5815" t="s">
        <v>957</v>
      </c>
      <c r="F5815" t="s">
        <v>980</v>
      </c>
      <c r="G5815" t="s">
        <v>981</v>
      </c>
      <c r="H5815" t="s">
        <v>47</v>
      </c>
      <c r="I5815" t="s">
        <v>50</v>
      </c>
      <c r="J5815" t="s">
        <v>51</v>
      </c>
      <c r="K5815" t="s">
        <v>52</v>
      </c>
      <c r="L5815" t="s">
        <v>59</v>
      </c>
      <c r="M5815" t="s">
        <v>60</v>
      </c>
      <c r="N5815" t="s">
        <v>63</v>
      </c>
      <c r="O5815" t="s">
        <v>64</v>
      </c>
      <c r="P5815" s="1">
        <v>2934882</v>
      </c>
      <c r="Q5815" s="1">
        <v>11737573</v>
      </c>
      <c r="R5815" s="1">
        <v>29647</v>
      </c>
      <c r="S5815" s="1">
        <v>11801987</v>
      </c>
      <c r="T5815" s="1">
        <v>1218642</v>
      </c>
      <c r="U5815" s="1">
        <v>32672355</v>
      </c>
      <c r="V5815" s="1">
        <v>4356210</v>
      </c>
      <c r="W5815" s="1">
        <v>7096927</v>
      </c>
      <c r="X5815" s="1">
        <v>8098499</v>
      </c>
      <c r="Y5815" s="1">
        <v>5459640</v>
      </c>
      <c r="Z5815" s="1">
        <v>5293263</v>
      </c>
      <c r="AA5815" s="1">
        <v>8695911</v>
      </c>
      <c r="AB5815" s="1">
        <v>9557554</v>
      </c>
      <c r="AC5815" s="1">
        <v>9850381</v>
      </c>
      <c r="AD5815" s="1">
        <v>4923500</v>
      </c>
      <c r="AE5815" s="1">
        <v>14098977</v>
      </c>
      <c r="AF5815" s="1">
        <v>12526463</v>
      </c>
      <c r="AG5815" s="1">
        <v>27825719</v>
      </c>
      <c r="AH5815" s="1">
        <v>26952358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129239470</v>
      </c>
      <c r="AP5815" s="1">
        <v>72956136</v>
      </c>
      <c r="AQ5815" s="1">
        <v>56283334</v>
      </c>
      <c r="AR5815" s="1">
        <v>59218216</v>
      </c>
    </row>
    <row r="5816" spans="1:44" hidden="1" x14ac:dyDescent="0.25">
      <c r="A5816" t="s">
        <v>44</v>
      </c>
      <c r="B5816" t="s">
        <v>45</v>
      </c>
      <c r="C5816" t="s">
        <v>501</v>
      </c>
      <c r="D5816" t="s">
        <v>360</v>
      </c>
      <c r="E5816" t="s">
        <v>957</v>
      </c>
      <c r="F5816" t="s">
        <v>980</v>
      </c>
      <c r="G5816" t="s">
        <v>981</v>
      </c>
      <c r="H5816" t="s">
        <v>47</v>
      </c>
      <c r="I5816" t="s">
        <v>50</v>
      </c>
      <c r="J5816" t="s">
        <v>51</v>
      </c>
      <c r="K5816" t="s">
        <v>52</v>
      </c>
      <c r="L5816" t="s">
        <v>59</v>
      </c>
      <c r="M5816" t="s">
        <v>60</v>
      </c>
      <c r="N5816" t="s">
        <v>67</v>
      </c>
      <c r="O5816" t="s">
        <v>68</v>
      </c>
      <c r="P5816" s="1">
        <v>0</v>
      </c>
      <c r="Q5816" s="1">
        <v>2741126</v>
      </c>
      <c r="R5816" s="1">
        <v>2741126</v>
      </c>
      <c r="S5816" s="1">
        <v>75870786</v>
      </c>
      <c r="T5816" s="1">
        <v>75870786</v>
      </c>
      <c r="U5816" s="1">
        <v>26663802</v>
      </c>
      <c r="V5816" s="1">
        <v>26663802</v>
      </c>
      <c r="W5816" s="1">
        <v>48436580</v>
      </c>
      <c r="X5816" s="1">
        <v>48436580</v>
      </c>
      <c r="Y5816" s="1">
        <v>46046633</v>
      </c>
      <c r="Z5816" s="1">
        <v>46046633</v>
      </c>
      <c r="AA5816" s="1">
        <v>55945065</v>
      </c>
      <c r="AB5816" s="1">
        <v>55945065</v>
      </c>
      <c r="AC5816" s="1">
        <v>57232505</v>
      </c>
      <c r="AD5816" s="1">
        <v>57232505</v>
      </c>
      <c r="AE5816" s="1">
        <v>60368054</v>
      </c>
      <c r="AF5816" s="1">
        <v>60368054</v>
      </c>
      <c r="AG5816" s="1">
        <v>53234872</v>
      </c>
      <c r="AH5816" s="1">
        <v>53234872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426539423</v>
      </c>
      <c r="AP5816" s="1">
        <v>426539423</v>
      </c>
      <c r="AQ5816" s="1">
        <v>0</v>
      </c>
      <c r="AR5816" s="1">
        <v>0</v>
      </c>
    </row>
    <row r="5817" spans="1:44" hidden="1" x14ac:dyDescent="0.25">
      <c r="A5817" t="s">
        <v>44</v>
      </c>
      <c r="B5817" t="s">
        <v>45</v>
      </c>
      <c r="C5817" t="s">
        <v>501</v>
      </c>
      <c r="D5817" t="s">
        <v>360</v>
      </c>
      <c r="E5817" t="s">
        <v>957</v>
      </c>
      <c r="F5817" t="s">
        <v>980</v>
      </c>
      <c r="G5817" t="s">
        <v>981</v>
      </c>
      <c r="H5817" t="s">
        <v>47</v>
      </c>
      <c r="I5817" t="s">
        <v>50</v>
      </c>
      <c r="J5817" t="s">
        <v>51</v>
      </c>
      <c r="K5817" t="s">
        <v>52</v>
      </c>
      <c r="L5817" t="s">
        <v>59</v>
      </c>
      <c r="M5817" t="s">
        <v>60</v>
      </c>
      <c r="N5817" t="s">
        <v>69</v>
      </c>
      <c r="O5817" t="s">
        <v>70</v>
      </c>
      <c r="P5817" s="1">
        <v>1083290772</v>
      </c>
      <c r="Q5817" s="1">
        <v>38087460</v>
      </c>
      <c r="R5817" s="1">
        <v>576870000</v>
      </c>
      <c r="S5817" s="1">
        <v>45038453</v>
      </c>
      <c r="T5817" s="1">
        <v>119052931</v>
      </c>
      <c r="U5817" s="1">
        <v>614113966</v>
      </c>
      <c r="V5817" s="1">
        <v>2599</v>
      </c>
      <c r="W5817" s="1">
        <v>93933024</v>
      </c>
      <c r="X5817" s="1">
        <v>128888769</v>
      </c>
      <c r="Y5817" s="1">
        <v>88841584</v>
      </c>
      <c r="Z5817" s="1">
        <v>727416556</v>
      </c>
      <c r="AA5817" s="1">
        <v>59083640</v>
      </c>
      <c r="AB5817" s="1">
        <v>7124769</v>
      </c>
      <c r="AC5817" s="1">
        <v>188506154</v>
      </c>
      <c r="AD5817" s="1">
        <v>5203045</v>
      </c>
      <c r="AE5817" s="1">
        <v>252034470</v>
      </c>
      <c r="AF5817" s="1">
        <v>29086537</v>
      </c>
      <c r="AG5817" s="1">
        <v>242736117</v>
      </c>
      <c r="AH5817" s="1">
        <v>5846345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1622374868</v>
      </c>
      <c r="AP5817" s="1">
        <v>1599491551</v>
      </c>
      <c r="AQ5817" s="1">
        <v>22883317</v>
      </c>
      <c r="AR5817" s="1">
        <v>1106174089</v>
      </c>
    </row>
    <row r="5818" spans="1:44" hidden="1" x14ac:dyDescent="0.25">
      <c r="A5818" t="s">
        <v>44</v>
      </c>
      <c r="B5818" t="s">
        <v>45</v>
      </c>
      <c r="C5818" t="s">
        <v>501</v>
      </c>
      <c r="D5818" t="s">
        <v>360</v>
      </c>
      <c r="E5818" t="s">
        <v>957</v>
      </c>
      <c r="F5818" t="s">
        <v>980</v>
      </c>
      <c r="G5818" t="s">
        <v>981</v>
      </c>
      <c r="H5818" t="s">
        <v>47</v>
      </c>
      <c r="I5818" t="s">
        <v>50</v>
      </c>
      <c r="J5818" t="s">
        <v>51</v>
      </c>
      <c r="K5818" t="s">
        <v>52</v>
      </c>
      <c r="L5818" t="s">
        <v>59</v>
      </c>
      <c r="M5818" t="s">
        <v>60</v>
      </c>
      <c r="N5818" t="s">
        <v>487</v>
      </c>
      <c r="O5818" t="s">
        <v>488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9581</v>
      </c>
      <c r="AF5818" s="1">
        <v>9581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9581</v>
      </c>
      <c r="AP5818" s="1">
        <v>9581</v>
      </c>
      <c r="AQ5818" s="1">
        <v>0</v>
      </c>
      <c r="AR5818" s="1">
        <v>0</v>
      </c>
    </row>
    <row r="5819" spans="1:44" hidden="1" x14ac:dyDescent="0.25">
      <c r="A5819" t="s">
        <v>44</v>
      </c>
      <c r="B5819" t="s">
        <v>45</v>
      </c>
      <c r="C5819" t="s">
        <v>501</v>
      </c>
      <c r="D5819" t="s">
        <v>360</v>
      </c>
      <c r="E5819" t="s">
        <v>957</v>
      </c>
      <c r="F5819" t="s">
        <v>980</v>
      </c>
      <c r="G5819" t="s">
        <v>981</v>
      </c>
      <c r="H5819" t="s">
        <v>47</v>
      </c>
      <c r="I5819" t="s">
        <v>50</v>
      </c>
      <c r="J5819" t="s">
        <v>51</v>
      </c>
      <c r="K5819" t="s">
        <v>52</v>
      </c>
      <c r="L5819" t="s">
        <v>59</v>
      </c>
      <c r="M5819" t="s">
        <v>60</v>
      </c>
      <c r="N5819" t="s">
        <v>71</v>
      </c>
      <c r="O5819" t="s">
        <v>72</v>
      </c>
      <c r="P5819" s="1">
        <v>0</v>
      </c>
      <c r="Q5819" s="1">
        <v>12092003859</v>
      </c>
      <c r="R5819" s="1">
        <v>12092003859</v>
      </c>
      <c r="S5819" s="1">
        <v>868965152</v>
      </c>
      <c r="T5819" s="1">
        <v>868965152</v>
      </c>
      <c r="U5819" s="1">
        <v>876763567</v>
      </c>
      <c r="V5819" s="1">
        <v>876763567</v>
      </c>
      <c r="W5819" s="1">
        <v>4519175461</v>
      </c>
      <c r="X5819" s="1">
        <v>4519175461</v>
      </c>
      <c r="Y5819" s="1">
        <v>5062535302</v>
      </c>
      <c r="Z5819" s="1">
        <v>5062535302</v>
      </c>
      <c r="AA5819" s="1">
        <v>5736691335</v>
      </c>
      <c r="AB5819" s="1">
        <v>5736691335</v>
      </c>
      <c r="AC5819" s="1">
        <v>2729527542</v>
      </c>
      <c r="AD5819" s="1">
        <v>2729435709</v>
      </c>
      <c r="AE5819" s="1">
        <v>383475558</v>
      </c>
      <c r="AF5819" s="1">
        <v>383567391</v>
      </c>
      <c r="AG5819" s="1">
        <v>1482764762</v>
      </c>
      <c r="AH5819" s="1">
        <v>1482764762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33751902538</v>
      </c>
      <c r="AP5819" s="1">
        <v>33751902538</v>
      </c>
      <c r="AQ5819" s="1">
        <v>0</v>
      </c>
      <c r="AR5819" s="1">
        <v>0</v>
      </c>
    </row>
    <row r="5820" spans="1:44" hidden="1" x14ac:dyDescent="0.25">
      <c r="A5820" t="s">
        <v>44</v>
      </c>
      <c r="B5820" t="s">
        <v>45</v>
      </c>
      <c r="C5820" t="s">
        <v>501</v>
      </c>
      <c r="D5820" t="s">
        <v>360</v>
      </c>
      <c r="E5820" t="s">
        <v>957</v>
      </c>
      <c r="F5820" t="s">
        <v>980</v>
      </c>
      <c r="G5820" t="s">
        <v>981</v>
      </c>
      <c r="H5820" t="s">
        <v>47</v>
      </c>
      <c r="I5820" t="s">
        <v>50</v>
      </c>
      <c r="J5820" t="s">
        <v>51</v>
      </c>
      <c r="K5820" t="s">
        <v>52</v>
      </c>
      <c r="L5820" t="s">
        <v>73</v>
      </c>
      <c r="M5820" t="s">
        <v>74</v>
      </c>
      <c r="N5820" t="s">
        <v>439</v>
      </c>
      <c r="O5820" t="s">
        <v>440</v>
      </c>
      <c r="P5820" s="1">
        <v>0</v>
      </c>
      <c r="Q5820" s="1">
        <v>0</v>
      </c>
      <c r="R5820" s="1">
        <v>0</v>
      </c>
      <c r="S5820" s="1">
        <v>25092</v>
      </c>
      <c r="T5820" s="1">
        <v>25092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60000</v>
      </c>
      <c r="AF5820" s="1">
        <v>60000</v>
      </c>
      <c r="AG5820" s="1">
        <v>10000</v>
      </c>
      <c r="AH5820" s="1">
        <v>1000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95092</v>
      </c>
      <c r="AP5820" s="1">
        <v>95092</v>
      </c>
      <c r="AQ5820" s="1">
        <v>0</v>
      </c>
      <c r="AR5820" s="1">
        <v>0</v>
      </c>
    </row>
    <row r="5821" spans="1:44" hidden="1" x14ac:dyDescent="0.25">
      <c r="A5821" t="s">
        <v>44</v>
      </c>
      <c r="B5821" t="s">
        <v>45</v>
      </c>
      <c r="C5821" t="s">
        <v>501</v>
      </c>
      <c r="D5821" t="s">
        <v>360</v>
      </c>
      <c r="E5821" t="s">
        <v>957</v>
      </c>
      <c r="F5821" t="s">
        <v>980</v>
      </c>
      <c r="G5821" t="s">
        <v>981</v>
      </c>
      <c r="H5821" t="s">
        <v>47</v>
      </c>
      <c r="I5821" t="s">
        <v>50</v>
      </c>
      <c r="J5821" t="s">
        <v>51</v>
      </c>
      <c r="K5821" t="s">
        <v>52</v>
      </c>
      <c r="L5821" t="s">
        <v>73</v>
      </c>
      <c r="M5821" t="s">
        <v>74</v>
      </c>
      <c r="N5821" t="s">
        <v>75</v>
      </c>
      <c r="O5821" t="s">
        <v>76</v>
      </c>
      <c r="P5821" s="1">
        <v>0</v>
      </c>
      <c r="Q5821" s="1">
        <v>1086197416</v>
      </c>
      <c r="R5821" s="1">
        <v>338839364</v>
      </c>
      <c r="S5821" s="1">
        <v>1222781652</v>
      </c>
      <c r="T5821" s="1">
        <v>339147144</v>
      </c>
      <c r="U5821" s="1">
        <v>2401901945</v>
      </c>
      <c r="V5821" s="1">
        <v>739998205</v>
      </c>
      <c r="W5821" s="1">
        <v>2091788068</v>
      </c>
      <c r="X5821" s="1">
        <v>761734302</v>
      </c>
      <c r="Y5821" s="1">
        <v>3712953375</v>
      </c>
      <c r="Z5821" s="1">
        <v>1403194555</v>
      </c>
      <c r="AA5821" s="1">
        <v>2555997634</v>
      </c>
      <c r="AB5821" s="1">
        <v>531008014</v>
      </c>
      <c r="AC5821" s="1">
        <v>2213026231</v>
      </c>
      <c r="AD5821" s="1">
        <v>656382075</v>
      </c>
      <c r="AE5821" s="1">
        <v>3081746259</v>
      </c>
      <c r="AF5821" s="1">
        <v>801432554</v>
      </c>
      <c r="AG5821" s="1">
        <v>3755261024</v>
      </c>
      <c r="AH5821" s="1">
        <v>934137427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22121653604</v>
      </c>
      <c r="AP5821" s="1">
        <v>6505873640</v>
      </c>
      <c r="AQ5821" s="1">
        <v>15615779964</v>
      </c>
      <c r="AR5821" s="1">
        <v>15615779964</v>
      </c>
    </row>
    <row r="5822" spans="1:44" hidden="1" x14ac:dyDescent="0.25">
      <c r="A5822" t="s">
        <v>44</v>
      </c>
      <c r="B5822" t="s">
        <v>45</v>
      </c>
      <c r="C5822" t="s">
        <v>501</v>
      </c>
      <c r="D5822" t="s">
        <v>360</v>
      </c>
      <c r="E5822" t="s">
        <v>957</v>
      </c>
      <c r="F5822" t="s">
        <v>980</v>
      </c>
      <c r="G5822" t="s">
        <v>981</v>
      </c>
      <c r="H5822" t="s">
        <v>47</v>
      </c>
      <c r="I5822" t="s">
        <v>50</v>
      </c>
      <c r="J5822" t="s">
        <v>51</v>
      </c>
      <c r="K5822" t="s">
        <v>52</v>
      </c>
      <c r="L5822" t="s">
        <v>73</v>
      </c>
      <c r="M5822" t="s">
        <v>74</v>
      </c>
      <c r="N5822" t="s">
        <v>77</v>
      </c>
      <c r="O5822" t="s">
        <v>78</v>
      </c>
      <c r="P5822" s="1">
        <v>0</v>
      </c>
      <c r="Q5822" s="1">
        <v>39036620971</v>
      </c>
      <c r="R5822" s="1">
        <v>32379735842</v>
      </c>
      <c r="S5822" s="1">
        <v>42145890137</v>
      </c>
      <c r="T5822" s="1">
        <v>44659183056</v>
      </c>
      <c r="U5822" s="1">
        <v>54659441617</v>
      </c>
      <c r="V5822" s="1">
        <v>56991383670</v>
      </c>
      <c r="W5822" s="1">
        <v>44797666051</v>
      </c>
      <c r="X5822" s="1">
        <v>46489653129</v>
      </c>
      <c r="Y5822" s="1">
        <v>46188961854</v>
      </c>
      <c r="Z5822" s="1">
        <v>46308624933</v>
      </c>
      <c r="AA5822" s="1">
        <v>45862093777</v>
      </c>
      <c r="AB5822" s="1">
        <v>45862093777</v>
      </c>
      <c r="AC5822" s="1">
        <v>44571012353</v>
      </c>
      <c r="AD5822" s="1">
        <v>44571012353</v>
      </c>
      <c r="AE5822" s="1">
        <v>55344719481</v>
      </c>
      <c r="AF5822" s="1">
        <v>55344719481</v>
      </c>
      <c r="AG5822" s="1">
        <v>49867081683</v>
      </c>
      <c r="AH5822" s="1">
        <v>49867081683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422473487924</v>
      </c>
      <c r="AP5822" s="1">
        <v>422473487924</v>
      </c>
      <c r="AQ5822" s="1">
        <v>0</v>
      </c>
      <c r="AR5822" s="1">
        <v>0</v>
      </c>
    </row>
    <row r="5823" spans="1:44" hidden="1" x14ac:dyDescent="0.25">
      <c r="A5823" t="s">
        <v>44</v>
      </c>
      <c r="B5823" t="s">
        <v>45</v>
      </c>
      <c r="C5823" t="s">
        <v>501</v>
      </c>
      <c r="D5823" t="s">
        <v>360</v>
      </c>
      <c r="E5823" t="s">
        <v>957</v>
      </c>
      <c r="F5823" t="s">
        <v>980</v>
      </c>
      <c r="G5823" t="s">
        <v>981</v>
      </c>
      <c r="H5823" t="s">
        <v>47</v>
      </c>
      <c r="I5823" t="s">
        <v>50</v>
      </c>
      <c r="J5823" t="s">
        <v>51</v>
      </c>
      <c r="K5823" t="s">
        <v>52</v>
      </c>
      <c r="L5823" t="s">
        <v>73</v>
      </c>
      <c r="M5823" t="s">
        <v>74</v>
      </c>
      <c r="N5823" t="s">
        <v>79</v>
      </c>
      <c r="O5823" t="s">
        <v>80</v>
      </c>
      <c r="P5823" s="1">
        <v>0</v>
      </c>
      <c r="Q5823" s="1">
        <v>23095287565</v>
      </c>
      <c r="R5823" s="1">
        <v>41032265</v>
      </c>
      <c r="S5823" s="1">
        <v>13772746417</v>
      </c>
      <c r="T5823" s="1">
        <v>67945851</v>
      </c>
      <c r="U5823" s="1">
        <v>361506143</v>
      </c>
      <c r="V5823" s="1">
        <v>387116281</v>
      </c>
      <c r="W5823" s="1">
        <v>0</v>
      </c>
      <c r="X5823" s="1">
        <v>1074808928</v>
      </c>
      <c r="Y5823" s="1">
        <v>0</v>
      </c>
      <c r="Z5823" s="1">
        <v>645499108</v>
      </c>
      <c r="AA5823" s="1">
        <v>0</v>
      </c>
      <c r="AB5823" s="1">
        <v>389720690</v>
      </c>
      <c r="AC5823" s="1">
        <v>0</v>
      </c>
      <c r="AD5823" s="1">
        <v>208522978</v>
      </c>
      <c r="AE5823" s="1">
        <v>40946</v>
      </c>
      <c r="AF5823" s="1">
        <v>239516436</v>
      </c>
      <c r="AG5823" s="1">
        <v>-159797323</v>
      </c>
      <c r="AH5823" s="1">
        <v>2978126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37069783748</v>
      </c>
      <c r="AP5823" s="1">
        <v>3083943797</v>
      </c>
      <c r="AQ5823" s="1">
        <v>33985839951</v>
      </c>
      <c r="AR5823" s="1">
        <v>33985839951</v>
      </c>
    </row>
    <row r="5824" spans="1:44" hidden="1" x14ac:dyDescent="0.25">
      <c r="A5824" t="s">
        <v>44</v>
      </c>
      <c r="B5824" t="s">
        <v>45</v>
      </c>
      <c r="C5824" t="s">
        <v>501</v>
      </c>
      <c r="D5824" t="s">
        <v>360</v>
      </c>
      <c r="E5824" t="s">
        <v>957</v>
      </c>
      <c r="F5824" t="s">
        <v>980</v>
      </c>
      <c r="G5824" t="s">
        <v>981</v>
      </c>
      <c r="H5824" t="s">
        <v>47</v>
      </c>
      <c r="I5824" t="s">
        <v>50</v>
      </c>
      <c r="J5824" t="s">
        <v>51</v>
      </c>
      <c r="K5824" t="s">
        <v>52</v>
      </c>
      <c r="L5824" t="s">
        <v>73</v>
      </c>
      <c r="M5824" t="s">
        <v>74</v>
      </c>
      <c r="N5824" t="s">
        <v>597</v>
      </c>
      <c r="O5824" t="s">
        <v>598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3128000000</v>
      </c>
      <c r="X5824" s="1">
        <v>3128000000</v>
      </c>
      <c r="Y5824" s="1">
        <v>5005362137</v>
      </c>
      <c r="Z5824" s="1">
        <v>5005362137</v>
      </c>
      <c r="AA5824" s="1">
        <v>3683542721</v>
      </c>
      <c r="AB5824" s="1">
        <v>3683542721</v>
      </c>
      <c r="AC5824" s="1">
        <v>132971660</v>
      </c>
      <c r="AD5824" s="1">
        <v>132971660</v>
      </c>
      <c r="AE5824" s="1">
        <v>254844595</v>
      </c>
      <c r="AF5824" s="1">
        <v>254844595</v>
      </c>
      <c r="AG5824" s="1">
        <v>734756288</v>
      </c>
      <c r="AH5824" s="1">
        <v>734756288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12939477401</v>
      </c>
      <c r="AP5824" s="1">
        <v>12939477401</v>
      </c>
      <c r="AQ5824" s="1">
        <v>0</v>
      </c>
      <c r="AR5824" s="1">
        <v>0</v>
      </c>
    </row>
    <row r="5825" spans="1:44" hidden="1" x14ac:dyDescent="0.25">
      <c r="A5825" t="s">
        <v>44</v>
      </c>
      <c r="B5825" t="s">
        <v>45</v>
      </c>
      <c r="C5825" t="s">
        <v>501</v>
      </c>
      <c r="D5825" t="s">
        <v>360</v>
      </c>
      <c r="E5825" t="s">
        <v>957</v>
      </c>
      <c r="F5825" t="s">
        <v>980</v>
      </c>
      <c r="G5825" t="s">
        <v>981</v>
      </c>
      <c r="H5825" t="s">
        <v>47</v>
      </c>
      <c r="I5825" t="s">
        <v>50</v>
      </c>
      <c r="J5825" t="s">
        <v>51</v>
      </c>
      <c r="K5825" t="s">
        <v>52</v>
      </c>
      <c r="L5825" t="s">
        <v>297</v>
      </c>
      <c r="M5825" t="s">
        <v>192</v>
      </c>
      <c r="N5825" t="s">
        <v>425</v>
      </c>
      <c r="O5825" t="s">
        <v>426</v>
      </c>
      <c r="P5825" s="1">
        <v>0</v>
      </c>
      <c r="Q5825" s="1">
        <v>0</v>
      </c>
      <c r="R5825" s="1">
        <v>0</v>
      </c>
      <c r="S5825" s="1">
        <v>27833538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27833538</v>
      </c>
      <c r="AP5825" s="1">
        <v>0</v>
      </c>
      <c r="AQ5825" s="1">
        <v>27833538</v>
      </c>
      <c r="AR5825" s="1">
        <v>27833538</v>
      </c>
    </row>
    <row r="5826" spans="1:44" hidden="1" x14ac:dyDescent="0.25">
      <c r="A5826" t="s">
        <v>44</v>
      </c>
      <c r="B5826" t="s">
        <v>45</v>
      </c>
      <c r="C5826" t="s">
        <v>501</v>
      </c>
      <c r="D5826" t="s">
        <v>360</v>
      </c>
      <c r="E5826" t="s">
        <v>957</v>
      </c>
      <c r="F5826" t="s">
        <v>980</v>
      </c>
      <c r="G5826" t="s">
        <v>981</v>
      </c>
      <c r="H5826" t="s">
        <v>47</v>
      </c>
      <c r="I5826" t="s">
        <v>50</v>
      </c>
      <c r="J5826" t="s">
        <v>51</v>
      </c>
      <c r="K5826" t="s">
        <v>52</v>
      </c>
      <c r="L5826" t="s">
        <v>297</v>
      </c>
      <c r="M5826" t="s">
        <v>192</v>
      </c>
      <c r="N5826" t="s">
        <v>538</v>
      </c>
      <c r="O5826" t="s">
        <v>539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1912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19120</v>
      </c>
      <c r="AP5826" s="1">
        <v>0</v>
      </c>
      <c r="AQ5826" s="1">
        <v>19120</v>
      </c>
      <c r="AR5826" s="1">
        <v>19120</v>
      </c>
    </row>
    <row r="5827" spans="1:44" hidden="1" x14ac:dyDescent="0.25">
      <c r="A5827" t="s">
        <v>44</v>
      </c>
      <c r="B5827" t="s">
        <v>45</v>
      </c>
      <c r="C5827" t="s">
        <v>501</v>
      </c>
      <c r="D5827" t="s">
        <v>360</v>
      </c>
      <c r="E5827" t="s">
        <v>957</v>
      </c>
      <c r="F5827" t="s">
        <v>980</v>
      </c>
      <c r="G5827" t="s">
        <v>981</v>
      </c>
      <c r="H5827" t="s">
        <v>47</v>
      </c>
      <c r="I5827" t="s">
        <v>50</v>
      </c>
      <c r="J5827" t="s">
        <v>51</v>
      </c>
      <c r="K5827" t="s">
        <v>52</v>
      </c>
      <c r="L5827" t="s">
        <v>81</v>
      </c>
      <c r="M5827" t="s">
        <v>82</v>
      </c>
      <c r="N5827" t="s">
        <v>540</v>
      </c>
      <c r="O5827" t="s">
        <v>541</v>
      </c>
      <c r="P5827" s="1">
        <v>0</v>
      </c>
      <c r="Q5827" s="1">
        <v>22856437118</v>
      </c>
      <c r="R5827" s="1">
        <v>0</v>
      </c>
      <c r="S5827" s="1">
        <v>20853149832</v>
      </c>
      <c r="T5827" s="1">
        <v>0</v>
      </c>
      <c r="U5827" s="1">
        <v>17560879091</v>
      </c>
      <c r="V5827" s="1">
        <v>0</v>
      </c>
      <c r="W5827" s="1">
        <v>19538315383</v>
      </c>
      <c r="X5827" s="1">
        <v>0</v>
      </c>
      <c r="Y5827" s="1">
        <v>21742930665</v>
      </c>
      <c r="Z5827" s="1">
        <v>0</v>
      </c>
      <c r="AA5827" s="1">
        <v>22102702771</v>
      </c>
      <c r="AB5827" s="1">
        <v>0</v>
      </c>
      <c r="AC5827" s="1">
        <v>28479198364</v>
      </c>
      <c r="AD5827" s="1">
        <v>0</v>
      </c>
      <c r="AE5827" s="1">
        <v>20882356487</v>
      </c>
      <c r="AF5827" s="1">
        <v>0</v>
      </c>
      <c r="AG5827" s="1">
        <v>20152579009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194168548720</v>
      </c>
      <c r="AP5827" s="1">
        <v>0</v>
      </c>
      <c r="AQ5827" s="1">
        <v>194168548720</v>
      </c>
      <c r="AR5827" s="1">
        <v>194168548720</v>
      </c>
    </row>
    <row r="5828" spans="1:44" hidden="1" x14ac:dyDescent="0.25">
      <c r="A5828" t="s">
        <v>44</v>
      </c>
      <c r="B5828" t="s">
        <v>45</v>
      </c>
      <c r="C5828" t="s">
        <v>501</v>
      </c>
      <c r="D5828" t="s">
        <v>360</v>
      </c>
      <c r="E5828" t="s">
        <v>957</v>
      </c>
      <c r="F5828" t="s">
        <v>980</v>
      </c>
      <c r="G5828" t="s">
        <v>981</v>
      </c>
      <c r="H5828" t="s">
        <v>47</v>
      </c>
      <c r="I5828" t="s">
        <v>50</v>
      </c>
      <c r="J5828" t="s">
        <v>51</v>
      </c>
      <c r="K5828" t="s">
        <v>52</v>
      </c>
      <c r="L5828" t="s">
        <v>81</v>
      </c>
      <c r="M5828" t="s">
        <v>82</v>
      </c>
      <c r="N5828" t="s">
        <v>83</v>
      </c>
      <c r="O5828" t="s">
        <v>84</v>
      </c>
      <c r="P5828" s="1">
        <v>0</v>
      </c>
      <c r="Q5828" s="1">
        <v>25970187799</v>
      </c>
      <c r="R5828" s="1">
        <v>25970187799</v>
      </c>
      <c r="S5828" s="1">
        <v>11828563285</v>
      </c>
      <c r="T5828" s="1">
        <v>11828563285</v>
      </c>
      <c r="U5828" s="1">
        <v>19622485795</v>
      </c>
      <c r="V5828" s="1">
        <v>19622485795</v>
      </c>
      <c r="W5828" s="1">
        <v>16253480119</v>
      </c>
      <c r="X5828" s="1">
        <v>16253480119</v>
      </c>
      <c r="Y5828" s="1">
        <v>22694432520</v>
      </c>
      <c r="Z5828" s="1">
        <v>22694432520</v>
      </c>
      <c r="AA5828" s="1">
        <v>24431023260</v>
      </c>
      <c r="AB5828" s="1">
        <v>24431023260</v>
      </c>
      <c r="AC5828" s="1">
        <v>11647163994</v>
      </c>
      <c r="AD5828" s="1">
        <v>11647163994</v>
      </c>
      <c r="AE5828" s="1">
        <v>17941509495</v>
      </c>
      <c r="AF5828" s="1">
        <v>17941509495</v>
      </c>
      <c r="AG5828" s="1">
        <v>21890918561</v>
      </c>
      <c r="AH5828" s="1">
        <v>21141539583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172279764828</v>
      </c>
      <c r="AP5828" s="1">
        <v>171530385850</v>
      </c>
      <c r="AQ5828" s="1">
        <v>749378978</v>
      </c>
      <c r="AR5828" s="1">
        <v>749378978</v>
      </c>
    </row>
    <row r="5829" spans="1:44" hidden="1" x14ac:dyDescent="0.25">
      <c r="A5829" t="s">
        <v>44</v>
      </c>
      <c r="B5829" t="s">
        <v>45</v>
      </c>
      <c r="C5829" t="s">
        <v>501</v>
      </c>
      <c r="D5829" t="s">
        <v>360</v>
      </c>
      <c r="E5829" t="s">
        <v>957</v>
      </c>
      <c r="F5829" t="s">
        <v>980</v>
      </c>
      <c r="G5829" t="s">
        <v>981</v>
      </c>
      <c r="H5829" t="s">
        <v>47</v>
      </c>
      <c r="I5829" t="s">
        <v>50</v>
      </c>
      <c r="J5829" t="s">
        <v>51</v>
      </c>
      <c r="K5829" t="s">
        <v>52</v>
      </c>
      <c r="L5829" t="s">
        <v>81</v>
      </c>
      <c r="M5829" t="s">
        <v>82</v>
      </c>
      <c r="N5829" t="s">
        <v>599</v>
      </c>
      <c r="O5829" t="s">
        <v>600</v>
      </c>
      <c r="P5829" s="1">
        <v>0</v>
      </c>
      <c r="Q5829" s="1">
        <v>769061679</v>
      </c>
      <c r="R5829" s="1">
        <v>766838353</v>
      </c>
      <c r="S5829" s="1">
        <v>5141801056</v>
      </c>
      <c r="T5829" s="1">
        <v>9552787946</v>
      </c>
      <c r="U5829" s="1">
        <v>9986383670</v>
      </c>
      <c r="V5829" s="1">
        <v>10557694299</v>
      </c>
      <c r="W5829" s="1">
        <v>8461910031</v>
      </c>
      <c r="X5829" s="1">
        <v>4781085627</v>
      </c>
      <c r="Y5829" s="1">
        <v>7221250863</v>
      </c>
      <c r="Z5829" s="1">
        <v>6014280947</v>
      </c>
      <c r="AA5829" s="1">
        <v>4864003615</v>
      </c>
      <c r="AB5829" s="1">
        <v>4771723742</v>
      </c>
      <c r="AC5829" s="1">
        <v>4846775845</v>
      </c>
      <c r="AD5829" s="1">
        <v>4846775845</v>
      </c>
      <c r="AE5829" s="1">
        <v>5833659538</v>
      </c>
      <c r="AF5829" s="1">
        <v>5833659538</v>
      </c>
      <c r="AG5829" s="1">
        <v>8001010565</v>
      </c>
      <c r="AH5829" s="1">
        <v>8001010565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55125856862</v>
      </c>
      <c r="AP5829" s="1">
        <v>55125856862</v>
      </c>
      <c r="AQ5829" s="1">
        <v>0</v>
      </c>
      <c r="AR5829" s="1">
        <v>0</v>
      </c>
    </row>
    <row r="5830" spans="1:44" hidden="1" x14ac:dyDescent="0.25">
      <c r="A5830" t="s">
        <v>44</v>
      </c>
      <c r="B5830" t="s">
        <v>45</v>
      </c>
      <c r="C5830" t="s">
        <v>501</v>
      </c>
      <c r="D5830" t="s">
        <v>360</v>
      </c>
      <c r="E5830" t="s">
        <v>957</v>
      </c>
      <c r="F5830" t="s">
        <v>980</v>
      </c>
      <c r="G5830" t="s">
        <v>981</v>
      </c>
      <c r="H5830" t="s">
        <v>47</v>
      </c>
      <c r="I5830" t="s">
        <v>50</v>
      </c>
      <c r="J5830" t="s">
        <v>85</v>
      </c>
      <c r="K5830" t="s">
        <v>86</v>
      </c>
      <c r="L5830" t="s">
        <v>87</v>
      </c>
      <c r="M5830" t="s">
        <v>88</v>
      </c>
      <c r="N5830" t="s">
        <v>89</v>
      </c>
      <c r="O5830" t="s">
        <v>90</v>
      </c>
      <c r="P5830" s="1">
        <v>3063039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324117</v>
      </c>
      <c r="Z5830" s="1">
        <v>3312156</v>
      </c>
      <c r="AA5830" s="1">
        <v>0</v>
      </c>
      <c r="AB5830" s="1">
        <v>0</v>
      </c>
      <c r="AC5830" s="1">
        <v>0</v>
      </c>
      <c r="AD5830" s="1">
        <v>0</v>
      </c>
      <c r="AE5830" s="1">
        <v>13313684</v>
      </c>
      <c r="AF5830" s="1">
        <v>7500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13637801</v>
      </c>
      <c r="AP5830" s="1">
        <v>3387156</v>
      </c>
      <c r="AQ5830" s="1">
        <v>10250645</v>
      </c>
      <c r="AR5830" s="1">
        <v>13313684</v>
      </c>
    </row>
    <row r="5831" spans="1:44" hidden="1" x14ac:dyDescent="0.25">
      <c r="A5831" t="s">
        <v>44</v>
      </c>
      <c r="B5831" t="s">
        <v>45</v>
      </c>
      <c r="C5831" t="s">
        <v>501</v>
      </c>
      <c r="D5831" t="s">
        <v>360</v>
      </c>
      <c r="E5831" t="s">
        <v>957</v>
      </c>
      <c r="F5831" t="s">
        <v>980</v>
      </c>
      <c r="G5831" t="s">
        <v>981</v>
      </c>
      <c r="H5831" t="s">
        <v>47</v>
      </c>
      <c r="I5831" t="s">
        <v>50</v>
      </c>
      <c r="J5831" t="s">
        <v>85</v>
      </c>
      <c r="K5831" t="s">
        <v>86</v>
      </c>
      <c r="L5831" t="s">
        <v>87</v>
      </c>
      <c r="M5831" t="s">
        <v>88</v>
      </c>
      <c r="N5831" t="s">
        <v>960</v>
      </c>
      <c r="O5831" t="s">
        <v>961</v>
      </c>
      <c r="P5831" s="1">
        <v>2659782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2659782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2659782</v>
      </c>
      <c r="AQ5831" s="1">
        <v>-2659782</v>
      </c>
      <c r="AR5831" s="1">
        <v>0</v>
      </c>
    </row>
    <row r="5832" spans="1:44" hidden="1" x14ac:dyDescent="0.25">
      <c r="A5832" t="s">
        <v>44</v>
      </c>
      <c r="B5832" t="s">
        <v>45</v>
      </c>
      <c r="C5832" t="s">
        <v>501</v>
      </c>
      <c r="D5832" t="s">
        <v>360</v>
      </c>
      <c r="E5832" t="s">
        <v>957</v>
      </c>
      <c r="F5832" t="s">
        <v>980</v>
      </c>
      <c r="G5832" t="s">
        <v>981</v>
      </c>
      <c r="H5832" t="s">
        <v>47</v>
      </c>
      <c r="I5832" t="s">
        <v>50</v>
      </c>
      <c r="J5832" t="s">
        <v>85</v>
      </c>
      <c r="K5832" t="s">
        <v>86</v>
      </c>
      <c r="L5832" t="s">
        <v>87</v>
      </c>
      <c r="M5832" t="s">
        <v>88</v>
      </c>
      <c r="N5832" t="s">
        <v>542</v>
      </c>
      <c r="O5832" t="s">
        <v>543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127300</v>
      </c>
      <c r="X5832" s="1">
        <v>12730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472060</v>
      </c>
      <c r="AF5832" s="1">
        <v>47206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599360</v>
      </c>
      <c r="AP5832" s="1">
        <v>599360</v>
      </c>
      <c r="AQ5832" s="1">
        <v>0</v>
      </c>
      <c r="AR5832" s="1">
        <v>0</v>
      </c>
    </row>
    <row r="5833" spans="1:44" hidden="1" x14ac:dyDescent="0.25">
      <c r="A5833" t="s">
        <v>44</v>
      </c>
      <c r="B5833" t="s">
        <v>45</v>
      </c>
      <c r="C5833" t="s">
        <v>501</v>
      </c>
      <c r="D5833" t="s">
        <v>360</v>
      </c>
      <c r="E5833" t="s">
        <v>957</v>
      </c>
      <c r="F5833" t="s">
        <v>980</v>
      </c>
      <c r="G5833" t="s">
        <v>981</v>
      </c>
      <c r="H5833" t="s">
        <v>47</v>
      </c>
      <c r="I5833" t="s">
        <v>50</v>
      </c>
      <c r="J5833" t="s">
        <v>85</v>
      </c>
      <c r="K5833" t="s">
        <v>86</v>
      </c>
      <c r="L5833" t="s">
        <v>87</v>
      </c>
      <c r="M5833" t="s">
        <v>88</v>
      </c>
      <c r="N5833" t="s">
        <v>506</v>
      </c>
      <c r="O5833" t="s">
        <v>507</v>
      </c>
      <c r="P5833" s="1">
        <v>64395403338</v>
      </c>
      <c r="Q5833" s="1">
        <v>21135251778</v>
      </c>
      <c r="R5833" s="1">
        <v>16978222535</v>
      </c>
      <c r="S5833" s="1">
        <v>36841018833</v>
      </c>
      <c r="T5833" s="1">
        <v>39062635049</v>
      </c>
      <c r="U5833" s="1">
        <v>22822841486</v>
      </c>
      <c r="V5833" s="1">
        <v>18769882464</v>
      </c>
      <c r="W5833" s="1">
        <v>20368654237</v>
      </c>
      <c r="X5833" s="1">
        <v>20043759521</v>
      </c>
      <c r="Y5833" s="1">
        <v>20681926106</v>
      </c>
      <c r="Z5833" s="1">
        <v>17618209441</v>
      </c>
      <c r="AA5833" s="1">
        <v>21264192309</v>
      </c>
      <c r="AB5833" s="1">
        <v>17783374670</v>
      </c>
      <c r="AC5833" s="1">
        <v>45062705765</v>
      </c>
      <c r="AD5833" s="1">
        <v>48974857868</v>
      </c>
      <c r="AE5833" s="1">
        <v>21831239566</v>
      </c>
      <c r="AF5833" s="1">
        <v>11775314677</v>
      </c>
      <c r="AG5833" s="1">
        <v>20371460948</v>
      </c>
      <c r="AH5833" s="1">
        <v>18117349462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230379291028</v>
      </c>
      <c r="AP5833" s="1">
        <v>209123605687</v>
      </c>
      <c r="AQ5833" s="1">
        <v>21255685341</v>
      </c>
      <c r="AR5833" s="1">
        <v>85651088679</v>
      </c>
    </row>
    <row r="5834" spans="1:44" hidden="1" x14ac:dyDescent="0.25">
      <c r="A5834" t="s">
        <v>44</v>
      </c>
      <c r="B5834" t="s">
        <v>45</v>
      </c>
      <c r="C5834" t="s">
        <v>501</v>
      </c>
      <c r="D5834" t="s">
        <v>360</v>
      </c>
      <c r="E5834" t="s">
        <v>957</v>
      </c>
      <c r="F5834" t="s">
        <v>980</v>
      </c>
      <c r="G5834" t="s">
        <v>981</v>
      </c>
      <c r="H5834" t="s">
        <v>47</v>
      </c>
      <c r="I5834" t="s">
        <v>50</v>
      </c>
      <c r="J5834" t="s">
        <v>85</v>
      </c>
      <c r="K5834" t="s">
        <v>86</v>
      </c>
      <c r="L5834" t="s">
        <v>87</v>
      </c>
      <c r="M5834" t="s">
        <v>88</v>
      </c>
      <c r="N5834" t="s">
        <v>91</v>
      </c>
      <c r="O5834" t="s">
        <v>92</v>
      </c>
      <c r="P5834" s="1">
        <v>38549568247</v>
      </c>
      <c r="Q5834" s="1">
        <v>0</v>
      </c>
      <c r="R5834" s="1">
        <v>23095287565</v>
      </c>
      <c r="S5834" s="1">
        <v>0</v>
      </c>
      <c r="T5834" s="1">
        <v>13772746417</v>
      </c>
      <c r="U5834" s="1">
        <v>0</v>
      </c>
      <c r="V5834" s="1">
        <v>361506143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40946</v>
      </c>
      <c r="AG5834" s="1">
        <v>0</v>
      </c>
      <c r="AH5834" s="1">
        <v>-159797323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37069783748</v>
      </c>
      <c r="AQ5834" s="1">
        <v>-37069783748</v>
      </c>
      <c r="AR5834" s="1">
        <v>1479784499</v>
      </c>
    </row>
    <row r="5835" spans="1:44" hidden="1" x14ac:dyDescent="0.25">
      <c r="A5835" t="s">
        <v>44</v>
      </c>
      <c r="B5835" t="s">
        <v>45</v>
      </c>
      <c r="C5835" t="s">
        <v>501</v>
      </c>
      <c r="D5835" t="s">
        <v>360</v>
      </c>
      <c r="E5835" t="s">
        <v>957</v>
      </c>
      <c r="F5835" t="s">
        <v>980</v>
      </c>
      <c r="G5835" t="s">
        <v>981</v>
      </c>
      <c r="H5835" t="s">
        <v>47</v>
      </c>
      <c r="I5835" t="s">
        <v>50</v>
      </c>
      <c r="J5835" t="s">
        <v>85</v>
      </c>
      <c r="K5835" t="s">
        <v>86</v>
      </c>
      <c r="L5835" t="s">
        <v>451</v>
      </c>
      <c r="M5835" t="s">
        <v>452</v>
      </c>
      <c r="N5835" t="s">
        <v>601</v>
      </c>
      <c r="O5835" t="s">
        <v>602</v>
      </c>
      <c r="P5835" s="1">
        <v>739441579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739441579</v>
      </c>
    </row>
    <row r="5836" spans="1:44" hidden="1" x14ac:dyDescent="0.25">
      <c r="A5836" t="s">
        <v>44</v>
      </c>
      <c r="B5836" t="s">
        <v>45</v>
      </c>
      <c r="C5836" t="s">
        <v>501</v>
      </c>
      <c r="D5836" t="s">
        <v>360</v>
      </c>
      <c r="E5836" t="s">
        <v>957</v>
      </c>
      <c r="F5836" t="s">
        <v>980</v>
      </c>
      <c r="G5836" t="s">
        <v>981</v>
      </c>
      <c r="H5836" t="s">
        <v>47</v>
      </c>
      <c r="I5836" t="s">
        <v>50</v>
      </c>
      <c r="J5836" t="s">
        <v>85</v>
      </c>
      <c r="K5836" t="s">
        <v>86</v>
      </c>
      <c r="L5836" t="s">
        <v>451</v>
      </c>
      <c r="M5836" t="s">
        <v>452</v>
      </c>
      <c r="N5836" t="s">
        <v>455</v>
      </c>
      <c r="O5836" t="s">
        <v>456</v>
      </c>
      <c r="P5836" s="1">
        <v>4039512919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266592258</v>
      </c>
      <c r="Y5836" s="1">
        <v>492477280</v>
      </c>
      <c r="Z5836" s="1">
        <v>1520333281</v>
      </c>
      <c r="AA5836" s="1">
        <v>1152149793</v>
      </c>
      <c r="AB5836" s="1">
        <v>1230320755</v>
      </c>
      <c r="AC5836" s="1">
        <v>0</v>
      </c>
      <c r="AD5836" s="1">
        <v>0</v>
      </c>
      <c r="AE5836" s="1">
        <v>0</v>
      </c>
      <c r="AF5836" s="1">
        <v>0</v>
      </c>
      <c r="AG5836" s="1">
        <v>6727807509</v>
      </c>
      <c r="AH5836" s="1">
        <v>6727807499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8372434582</v>
      </c>
      <c r="AP5836" s="1">
        <v>9745053793</v>
      </c>
      <c r="AQ5836" s="1">
        <v>-1372619211</v>
      </c>
      <c r="AR5836" s="1">
        <v>2666893708</v>
      </c>
    </row>
    <row r="5837" spans="1:44" hidden="1" x14ac:dyDescent="0.25">
      <c r="A5837" t="s">
        <v>44</v>
      </c>
      <c r="B5837" t="s">
        <v>45</v>
      </c>
      <c r="C5837" t="s">
        <v>501</v>
      </c>
      <c r="D5837" t="s">
        <v>360</v>
      </c>
      <c r="E5837" t="s">
        <v>957</v>
      </c>
      <c r="F5837" t="s">
        <v>980</v>
      </c>
      <c r="G5837" t="s">
        <v>981</v>
      </c>
      <c r="H5837" t="s">
        <v>47</v>
      </c>
      <c r="I5837" t="s">
        <v>50</v>
      </c>
      <c r="J5837" t="s">
        <v>85</v>
      </c>
      <c r="K5837" t="s">
        <v>86</v>
      </c>
      <c r="L5837" t="s">
        <v>605</v>
      </c>
      <c r="M5837" t="s">
        <v>606</v>
      </c>
      <c r="N5837" t="s">
        <v>607</v>
      </c>
      <c r="O5837" t="s">
        <v>608</v>
      </c>
      <c r="P5837" s="1">
        <v>363243483</v>
      </c>
      <c r="Q5837" s="1">
        <v>0</v>
      </c>
      <c r="R5837" s="1">
        <v>16460367</v>
      </c>
      <c r="S5837" s="1">
        <v>30646</v>
      </c>
      <c r="T5837" s="1">
        <v>1796347</v>
      </c>
      <c r="U5837" s="1">
        <v>0</v>
      </c>
      <c r="V5837" s="1">
        <v>14467648</v>
      </c>
      <c r="W5837" s="1">
        <v>47804970</v>
      </c>
      <c r="X5837" s="1">
        <v>1445883</v>
      </c>
      <c r="Y5837" s="1">
        <v>62028557</v>
      </c>
      <c r="Z5837" s="1">
        <v>69807657</v>
      </c>
      <c r="AA5837" s="1">
        <v>8482040</v>
      </c>
      <c r="AB5837" s="1">
        <v>92404372</v>
      </c>
      <c r="AC5837" s="1">
        <v>279171458</v>
      </c>
      <c r="AD5837" s="1">
        <v>88192939</v>
      </c>
      <c r="AE5837" s="1">
        <v>0</v>
      </c>
      <c r="AF5837" s="1">
        <v>48782021</v>
      </c>
      <c r="AG5837" s="1">
        <v>0</v>
      </c>
      <c r="AH5837" s="1">
        <v>15720419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397517671</v>
      </c>
      <c r="AP5837" s="1">
        <v>349077653</v>
      </c>
      <c r="AQ5837" s="1">
        <v>48440018</v>
      </c>
      <c r="AR5837" s="1">
        <v>411683501</v>
      </c>
    </row>
    <row r="5838" spans="1:44" hidden="1" x14ac:dyDescent="0.25">
      <c r="A5838" t="s">
        <v>44</v>
      </c>
      <c r="B5838" t="s">
        <v>45</v>
      </c>
      <c r="C5838" t="s">
        <v>501</v>
      </c>
      <c r="D5838" t="s">
        <v>360</v>
      </c>
      <c r="E5838" t="s">
        <v>957</v>
      </c>
      <c r="F5838" t="s">
        <v>980</v>
      </c>
      <c r="G5838" t="s">
        <v>981</v>
      </c>
      <c r="H5838" t="s">
        <v>47</v>
      </c>
      <c r="I5838" t="s">
        <v>50</v>
      </c>
      <c r="J5838" t="s">
        <v>85</v>
      </c>
      <c r="K5838" t="s">
        <v>86</v>
      </c>
      <c r="L5838" t="s">
        <v>605</v>
      </c>
      <c r="M5838" t="s">
        <v>606</v>
      </c>
      <c r="N5838" t="s">
        <v>628</v>
      </c>
      <c r="O5838" t="s">
        <v>629</v>
      </c>
      <c r="P5838" s="1">
        <v>5310000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52260716</v>
      </c>
      <c r="Z5838" s="1">
        <v>0</v>
      </c>
      <c r="AA5838" s="1">
        <v>78170963</v>
      </c>
      <c r="AB5838" s="1">
        <v>42609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130431679</v>
      </c>
      <c r="AP5838" s="1">
        <v>42609</v>
      </c>
      <c r="AQ5838" s="1">
        <v>130389070</v>
      </c>
      <c r="AR5838" s="1">
        <v>183489070</v>
      </c>
    </row>
    <row r="5839" spans="1:44" hidden="1" x14ac:dyDescent="0.25">
      <c r="A5839" t="s">
        <v>44</v>
      </c>
      <c r="B5839" t="s">
        <v>45</v>
      </c>
      <c r="C5839" t="s">
        <v>501</v>
      </c>
      <c r="D5839" t="s">
        <v>360</v>
      </c>
      <c r="E5839" t="s">
        <v>957</v>
      </c>
      <c r="F5839" t="s">
        <v>980</v>
      </c>
      <c r="G5839" t="s">
        <v>981</v>
      </c>
      <c r="H5839" t="s">
        <v>47</v>
      </c>
      <c r="I5839" t="s">
        <v>50</v>
      </c>
      <c r="J5839" t="s">
        <v>85</v>
      </c>
      <c r="K5839" t="s">
        <v>86</v>
      </c>
      <c r="L5839" t="s">
        <v>630</v>
      </c>
      <c r="M5839" t="s">
        <v>631</v>
      </c>
      <c r="N5839" t="s">
        <v>897</v>
      </c>
      <c r="O5839" t="s">
        <v>898</v>
      </c>
      <c r="P5839" s="1">
        <v>-157840742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-157840742</v>
      </c>
    </row>
    <row r="5840" spans="1:44" hidden="1" x14ac:dyDescent="0.25">
      <c r="A5840" t="s">
        <v>44</v>
      </c>
      <c r="B5840" t="s">
        <v>45</v>
      </c>
      <c r="C5840" t="s">
        <v>501</v>
      </c>
      <c r="D5840" t="s">
        <v>360</v>
      </c>
      <c r="E5840" t="s">
        <v>957</v>
      </c>
      <c r="F5840" t="s">
        <v>980</v>
      </c>
      <c r="G5840" t="s">
        <v>981</v>
      </c>
      <c r="H5840" t="s">
        <v>47</v>
      </c>
      <c r="I5840" t="s">
        <v>50</v>
      </c>
      <c r="J5840" t="s">
        <v>93</v>
      </c>
      <c r="K5840" t="s">
        <v>94</v>
      </c>
      <c r="L5840" t="s">
        <v>95</v>
      </c>
      <c r="M5840" t="s">
        <v>96</v>
      </c>
      <c r="N5840" t="s">
        <v>548</v>
      </c>
      <c r="O5840" t="s">
        <v>549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13437100</v>
      </c>
      <c r="Z5840" s="1">
        <v>13437100</v>
      </c>
      <c r="AA5840" s="1">
        <v>0</v>
      </c>
      <c r="AB5840" s="1">
        <v>0</v>
      </c>
      <c r="AC5840" s="1">
        <v>8551546</v>
      </c>
      <c r="AD5840" s="1">
        <v>8551546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21988646</v>
      </c>
      <c r="AP5840" s="1">
        <v>21988646</v>
      </c>
      <c r="AQ5840" s="1">
        <v>0</v>
      </c>
      <c r="AR5840" s="1">
        <v>0</v>
      </c>
    </row>
    <row r="5841" spans="1:44" hidden="1" x14ac:dyDescent="0.25">
      <c r="A5841" t="s">
        <v>44</v>
      </c>
      <c r="B5841" t="s">
        <v>45</v>
      </c>
      <c r="C5841" t="s">
        <v>501</v>
      </c>
      <c r="D5841" t="s">
        <v>360</v>
      </c>
      <c r="E5841" t="s">
        <v>957</v>
      </c>
      <c r="F5841" t="s">
        <v>980</v>
      </c>
      <c r="G5841" t="s">
        <v>981</v>
      </c>
      <c r="H5841" t="s">
        <v>47</v>
      </c>
      <c r="I5841" t="s">
        <v>50</v>
      </c>
      <c r="J5841" t="s">
        <v>93</v>
      </c>
      <c r="K5841" t="s">
        <v>94</v>
      </c>
      <c r="L5841" t="s">
        <v>95</v>
      </c>
      <c r="M5841" t="s">
        <v>96</v>
      </c>
      <c r="N5841" t="s">
        <v>508</v>
      </c>
      <c r="O5841" t="s">
        <v>509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6361740</v>
      </c>
      <c r="V5841" s="1">
        <v>636174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6361740</v>
      </c>
      <c r="AP5841" s="1">
        <v>6361740</v>
      </c>
      <c r="AQ5841" s="1">
        <v>0</v>
      </c>
      <c r="AR5841" s="1">
        <v>0</v>
      </c>
    </row>
    <row r="5842" spans="1:44" hidden="1" x14ac:dyDescent="0.25">
      <c r="A5842" t="s">
        <v>44</v>
      </c>
      <c r="B5842" t="s">
        <v>45</v>
      </c>
      <c r="C5842" t="s">
        <v>501</v>
      </c>
      <c r="D5842" t="s">
        <v>360</v>
      </c>
      <c r="E5842" t="s">
        <v>957</v>
      </c>
      <c r="F5842" t="s">
        <v>980</v>
      </c>
      <c r="G5842" t="s">
        <v>981</v>
      </c>
      <c r="H5842" t="s">
        <v>47</v>
      </c>
      <c r="I5842" t="s">
        <v>50</v>
      </c>
      <c r="J5842" t="s">
        <v>99</v>
      </c>
      <c r="K5842" t="s">
        <v>100</v>
      </c>
      <c r="L5842" t="s">
        <v>101</v>
      </c>
      <c r="M5842" t="s">
        <v>102</v>
      </c>
      <c r="N5842" t="s">
        <v>103</v>
      </c>
      <c r="O5842" t="s">
        <v>104</v>
      </c>
      <c r="P5842" s="1">
        <v>187104705445</v>
      </c>
      <c r="Q5842" s="1">
        <v>0</v>
      </c>
      <c r="R5842" s="1">
        <v>0</v>
      </c>
      <c r="S5842" s="1">
        <v>3999852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1010295339</v>
      </c>
      <c r="Z5842" s="1">
        <v>1</v>
      </c>
      <c r="AA5842" s="1">
        <v>8080564629</v>
      </c>
      <c r="AB5842" s="1">
        <v>0</v>
      </c>
      <c r="AC5842" s="1">
        <v>0</v>
      </c>
      <c r="AD5842" s="1">
        <v>0</v>
      </c>
      <c r="AE5842" s="1">
        <v>2454459750</v>
      </c>
      <c r="AF5842" s="1">
        <v>0</v>
      </c>
      <c r="AG5842" s="1">
        <v>972100487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12521420057</v>
      </c>
      <c r="AP5842" s="1">
        <v>1</v>
      </c>
      <c r="AQ5842" s="1">
        <v>12521420056</v>
      </c>
      <c r="AR5842" s="1">
        <v>199626125501</v>
      </c>
    </row>
    <row r="5843" spans="1:44" hidden="1" x14ac:dyDescent="0.25">
      <c r="A5843" t="s">
        <v>44</v>
      </c>
      <c r="B5843" t="s">
        <v>45</v>
      </c>
      <c r="C5843" t="s">
        <v>501</v>
      </c>
      <c r="D5843" t="s">
        <v>360</v>
      </c>
      <c r="E5843" t="s">
        <v>957</v>
      </c>
      <c r="F5843" t="s">
        <v>980</v>
      </c>
      <c r="G5843" t="s">
        <v>981</v>
      </c>
      <c r="H5843" t="s">
        <v>47</v>
      </c>
      <c r="I5843" t="s">
        <v>50</v>
      </c>
      <c r="J5843" t="s">
        <v>99</v>
      </c>
      <c r="K5843" t="s">
        <v>100</v>
      </c>
      <c r="L5843" t="s">
        <v>101</v>
      </c>
      <c r="M5843" t="s">
        <v>102</v>
      </c>
      <c r="N5843" t="s">
        <v>105</v>
      </c>
      <c r="O5843" t="s">
        <v>106</v>
      </c>
      <c r="P5843" s="1">
        <v>3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3</v>
      </c>
    </row>
    <row r="5844" spans="1:44" hidden="1" x14ac:dyDescent="0.25">
      <c r="A5844" t="s">
        <v>44</v>
      </c>
      <c r="B5844" t="s">
        <v>45</v>
      </c>
      <c r="C5844" t="s">
        <v>501</v>
      </c>
      <c r="D5844" t="s">
        <v>360</v>
      </c>
      <c r="E5844" t="s">
        <v>957</v>
      </c>
      <c r="F5844" t="s">
        <v>980</v>
      </c>
      <c r="G5844" t="s">
        <v>981</v>
      </c>
      <c r="H5844" t="s">
        <v>47</v>
      </c>
      <c r="I5844" t="s">
        <v>50</v>
      </c>
      <c r="J5844" t="s">
        <v>99</v>
      </c>
      <c r="K5844" t="s">
        <v>100</v>
      </c>
      <c r="L5844" t="s">
        <v>101</v>
      </c>
      <c r="M5844" t="s">
        <v>102</v>
      </c>
      <c r="N5844" t="s">
        <v>107</v>
      </c>
      <c r="O5844" t="s">
        <v>108</v>
      </c>
      <c r="P5844" s="1">
        <v>2708677188</v>
      </c>
      <c r="Q5844" s="1">
        <v>0</v>
      </c>
      <c r="R5844" s="1">
        <v>0</v>
      </c>
      <c r="S5844" s="1">
        <v>45943264</v>
      </c>
      <c r="T5844" s="1">
        <v>35414099</v>
      </c>
      <c r="U5844" s="1">
        <v>0</v>
      </c>
      <c r="V5844" s="1">
        <v>0</v>
      </c>
      <c r="W5844" s="1">
        <v>1535504</v>
      </c>
      <c r="X5844" s="1">
        <v>-25113873</v>
      </c>
      <c r="Y5844" s="1">
        <v>26798798</v>
      </c>
      <c r="Z5844" s="1">
        <v>25199919</v>
      </c>
      <c r="AA5844" s="1">
        <v>59177449</v>
      </c>
      <c r="AB5844" s="1">
        <v>357176</v>
      </c>
      <c r="AC5844" s="1">
        <v>308198</v>
      </c>
      <c r="AD5844" s="1">
        <v>0</v>
      </c>
      <c r="AE5844" s="1">
        <v>5873953</v>
      </c>
      <c r="AF5844" s="1">
        <v>524369</v>
      </c>
      <c r="AG5844" s="1">
        <v>16336707</v>
      </c>
      <c r="AH5844" s="1">
        <v>573319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155973873</v>
      </c>
      <c r="AP5844" s="1">
        <v>36955009</v>
      </c>
      <c r="AQ5844" s="1">
        <v>119018864</v>
      </c>
      <c r="AR5844" s="1">
        <v>2827696052</v>
      </c>
    </row>
    <row r="5845" spans="1:44" hidden="1" x14ac:dyDescent="0.25">
      <c r="A5845" t="s">
        <v>44</v>
      </c>
      <c r="B5845" t="s">
        <v>45</v>
      </c>
      <c r="C5845" t="s">
        <v>501</v>
      </c>
      <c r="D5845" t="s">
        <v>360</v>
      </c>
      <c r="E5845" t="s">
        <v>957</v>
      </c>
      <c r="F5845" t="s">
        <v>980</v>
      </c>
      <c r="G5845" t="s">
        <v>981</v>
      </c>
      <c r="H5845" t="s">
        <v>47</v>
      </c>
      <c r="I5845" t="s">
        <v>50</v>
      </c>
      <c r="J5845" t="s">
        <v>99</v>
      </c>
      <c r="K5845" t="s">
        <v>100</v>
      </c>
      <c r="L5845" t="s">
        <v>101</v>
      </c>
      <c r="M5845" t="s">
        <v>102</v>
      </c>
      <c r="N5845" t="s">
        <v>109</v>
      </c>
      <c r="O5845" t="s">
        <v>110</v>
      </c>
      <c r="P5845" s="1">
        <v>716232011</v>
      </c>
      <c r="Q5845" s="1">
        <v>0</v>
      </c>
      <c r="R5845" s="1">
        <v>0</v>
      </c>
      <c r="S5845" s="1">
        <v>16855051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16855051</v>
      </c>
      <c r="AP5845" s="1">
        <v>0</v>
      </c>
      <c r="AQ5845" s="1">
        <v>16855051</v>
      </c>
      <c r="AR5845" s="1">
        <v>733087062</v>
      </c>
    </row>
    <row r="5846" spans="1:44" hidden="1" x14ac:dyDescent="0.25">
      <c r="A5846" t="s">
        <v>44</v>
      </c>
      <c r="B5846" t="s">
        <v>45</v>
      </c>
      <c r="C5846" t="s">
        <v>501</v>
      </c>
      <c r="D5846" t="s">
        <v>360</v>
      </c>
      <c r="E5846" t="s">
        <v>957</v>
      </c>
      <c r="F5846" t="s">
        <v>980</v>
      </c>
      <c r="G5846" t="s">
        <v>981</v>
      </c>
      <c r="H5846" t="s">
        <v>47</v>
      </c>
      <c r="I5846" t="s">
        <v>50</v>
      </c>
      <c r="J5846" t="s">
        <v>99</v>
      </c>
      <c r="K5846" t="s">
        <v>100</v>
      </c>
      <c r="L5846" t="s">
        <v>101</v>
      </c>
      <c r="M5846" t="s">
        <v>102</v>
      </c>
      <c r="N5846" t="s">
        <v>111</v>
      </c>
      <c r="O5846" t="s">
        <v>112</v>
      </c>
      <c r="P5846" s="1">
        <v>27332815632</v>
      </c>
      <c r="Q5846" s="1">
        <v>7882484</v>
      </c>
      <c r="R5846" s="1">
        <v>0</v>
      </c>
      <c r="S5846" s="1">
        <v>35118036</v>
      </c>
      <c r="T5846" s="1">
        <v>49225017</v>
      </c>
      <c r="U5846" s="1">
        <v>0</v>
      </c>
      <c r="V5846" s="1">
        <v>23240470</v>
      </c>
      <c r="W5846" s="1">
        <v>16965445</v>
      </c>
      <c r="X5846" s="1">
        <v>-6673877</v>
      </c>
      <c r="Y5846" s="1">
        <v>43797700</v>
      </c>
      <c r="Z5846" s="1">
        <v>8638238</v>
      </c>
      <c r="AA5846" s="1">
        <v>195308967</v>
      </c>
      <c r="AB5846" s="1">
        <v>7033740</v>
      </c>
      <c r="AC5846" s="1">
        <v>0</v>
      </c>
      <c r="AD5846" s="1">
        <v>2672619</v>
      </c>
      <c r="AE5846" s="1">
        <v>134317986</v>
      </c>
      <c r="AF5846" s="1">
        <v>899084</v>
      </c>
      <c r="AG5846" s="1">
        <v>101922650</v>
      </c>
      <c r="AH5846" s="1">
        <v>5729021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535313268</v>
      </c>
      <c r="AP5846" s="1">
        <v>90764312</v>
      </c>
      <c r="AQ5846" s="1">
        <v>444548956</v>
      </c>
      <c r="AR5846" s="1">
        <v>27777364588</v>
      </c>
    </row>
    <row r="5847" spans="1:44" hidden="1" x14ac:dyDescent="0.25">
      <c r="A5847" t="s">
        <v>44</v>
      </c>
      <c r="B5847" t="s">
        <v>45</v>
      </c>
      <c r="C5847" t="s">
        <v>501</v>
      </c>
      <c r="D5847" t="s">
        <v>360</v>
      </c>
      <c r="E5847" t="s">
        <v>957</v>
      </c>
      <c r="F5847" t="s">
        <v>980</v>
      </c>
      <c r="G5847" t="s">
        <v>981</v>
      </c>
      <c r="H5847" t="s">
        <v>47</v>
      </c>
      <c r="I5847" t="s">
        <v>50</v>
      </c>
      <c r="J5847" t="s">
        <v>99</v>
      </c>
      <c r="K5847" t="s">
        <v>100</v>
      </c>
      <c r="L5847" t="s">
        <v>101</v>
      </c>
      <c r="M5847" t="s">
        <v>102</v>
      </c>
      <c r="N5847" t="s">
        <v>113</v>
      </c>
      <c r="O5847" t="s">
        <v>114</v>
      </c>
      <c r="P5847" s="1">
        <v>14717575</v>
      </c>
      <c r="Q5847" s="1">
        <v>0</v>
      </c>
      <c r="R5847" s="1">
        <v>0</v>
      </c>
      <c r="S5847" s="1">
        <v>0</v>
      </c>
      <c r="T5847" s="1">
        <v>317223</v>
      </c>
      <c r="U5847" s="1">
        <v>0</v>
      </c>
      <c r="V5847" s="1">
        <v>0</v>
      </c>
      <c r="W5847" s="1">
        <v>0</v>
      </c>
      <c r="X5847" s="1">
        <v>48218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365441</v>
      </c>
      <c r="AQ5847" s="1">
        <v>-365441</v>
      </c>
      <c r="AR5847" s="1">
        <v>14352134</v>
      </c>
    </row>
    <row r="5848" spans="1:44" hidden="1" x14ac:dyDescent="0.25">
      <c r="A5848" t="s">
        <v>44</v>
      </c>
      <c r="B5848" t="s">
        <v>45</v>
      </c>
      <c r="C5848" t="s">
        <v>501</v>
      </c>
      <c r="D5848" t="s">
        <v>360</v>
      </c>
      <c r="E5848" t="s">
        <v>957</v>
      </c>
      <c r="F5848" t="s">
        <v>980</v>
      </c>
      <c r="G5848" t="s">
        <v>981</v>
      </c>
      <c r="H5848" t="s">
        <v>47</v>
      </c>
      <c r="I5848" t="s">
        <v>50</v>
      </c>
      <c r="J5848" t="s">
        <v>99</v>
      </c>
      <c r="K5848" t="s">
        <v>100</v>
      </c>
      <c r="L5848" t="s">
        <v>101</v>
      </c>
      <c r="M5848" t="s">
        <v>102</v>
      </c>
      <c r="N5848" t="s">
        <v>115</v>
      </c>
      <c r="O5848" t="s">
        <v>116</v>
      </c>
      <c r="P5848" s="1">
        <v>7020048197</v>
      </c>
      <c r="Q5848" s="1">
        <v>0</v>
      </c>
      <c r="R5848" s="1">
        <v>0</v>
      </c>
      <c r="S5848" s="1">
        <v>818782</v>
      </c>
      <c r="T5848" s="1">
        <v>33401384</v>
      </c>
      <c r="U5848" s="1">
        <v>0</v>
      </c>
      <c r="V5848" s="1">
        <v>0</v>
      </c>
      <c r="W5848" s="1">
        <v>9557891</v>
      </c>
      <c r="X5848" s="1">
        <v>-869962</v>
      </c>
      <c r="Y5848" s="1">
        <v>12442927</v>
      </c>
      <c r="Z5848" s="1">
        <v>955074</v>
      </c>
      <c r="AA5848" s="1">
        <v>4467736</v>
      </c>
      <c r="AB5848" s="1">
        <v>0</v>
      </c>
      <c r="AC5848" s="1">
        <v>573432</v>
      </c>
      <c r="AD5848" s="1">
        <v>0</v>
      </c>
      <c r="AE5848" s="1">
        <v>8979760</v>
      </c>
      <c r="AF5848" s="1">
        <v>0</v>
      </c>
      <c r="AG5848" s="1">
        <v>21262021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58102549</v>
      </c>
      <c r="AP5848" s="1">
        <v>33486496</v>
      </c>
      <c r="AQ5848" s="1">
        <v>24616053</v>
      </c>
      <c r="AR5848" s="1">
        <v>7044664250</v>
      </c>
    </row>
    <row r="5849" spans="1:44" hidden="1" x14ac:dyDescent="0.25">
      <c r="A5849" t="s">
        <v>44</v>
      </c>
      <c r="B5849" t="s">
        <v>45</v>
      </c>
      <c r="C5849" t="s">
        <v>501</v>
      </c>
      <c r="D5849" t="s">
        <v>360</v>
      </c>
      <c r="E5849" t="s">
        <v>957</v>
      </c>
      <c r="F5849" t="s">
        <v>980</v>
      </c>
      <c r="G5849" t="s">
        <v>981</v>
      </c>
      <c r="H5849" t="s">
        <v>47</v>
      </c>
      <c r="I5849" t="s">
        <v>50</v>
      </c>
      <c r="J5849" t="s">
        <v>99</v>
      </c>
      <c r="K5849" t="s">
        <v>100</v>
      </c>
      <c r="L5849" t="s">
        <v>101</v>
      </c>
      <c r="M5849" t="s">
        <v>102</v>
      </c>
      <c r="N5849" t="s">
        <v>117</v>
      </c>
      <c r="O5849" t="s">
        <v>118</v>
      </c>
      <c r="P5849" s="1">
        <v>34797416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34797416</v>
      </c>
    </row>
    <row r="5850" spans="1:44" hidden="1" x14ac:dyDescent="0.25">
      <c r="A5850" t="s">
        <v>44</v>
      </c>
      <c r="B5850" t="s">
        <v>45</v>
      </c>
      <c r="C5850" t="s">
        <v>501</v>
      </c>
      <c r="D5850" t="s">
        <v>360</v>
      </c>
      <c r="E5850" t="s">
        <v>957</v>
      </c>
      <c r="F5850" t="s">
        <v>980</v>
      </c>
      <c r="G5850" t="s">
        <v>981</v>
      </c>
      <c r="H5850" t="s">
        <v>47</v>
      </c>
      <c r="I5850" t="s">
        <v>50</v>
      </c>
      <c r="J5850" t="s">
        <v>99</v>
      </c>
      <c r="K5850" t="s">
        <v>100</v>
      </c>
      <c r="L5850" t="s">
        <v>101</v>
      </c>
      <c r="M5850" t="s">
        <v>102</v>
      </c>
      <c r="N5850" t="s">
        <v>300</v>
      </c>
      <c r="O5850" t="s">
        <v>301</v>
      </c>
      <c r="P5850" s="1">
        <v>12137983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12137983</v>
      </c>
    </row>
    <row r="5851" spans="1:44" hidden="1" x14ac:dyDescent="0.25">
      <c r="A5851" t="s">
        <v>44</v>
      </c>
      <c r="B5851" t="s">
        <v>45</v>
      </c>
      <c r="C5851" t="s">
        <v>501</v>
      </c>
      <c r="D5851" t="s">
        <v>360</v>
      </c>
      <c r="E5851" t="s">
        <v>957</v>
      </c>
      <c r="F5851" t="s">
        <v>980</v>
      </c>
      <c r="G5851" t="s">
        <v>981</v>
      </c>
      <c r="H5851" t="s">
        <v>47</v>
      </c>
      <c r="I5851" t="s">
        <v>50</v>
      </c>
      <c r="J5851" t="s">
        <v>99</v>
      </c>
      <c r="K5851" t="s">
        <v>100</v>
      </c>
      <c r="L5851" t="s">
        <v>101</v>
      </c>
      <c r="M5851" t="s">
        <v>102</v>
      </c>
      <c r="N5851" t="s">
        <v>119</v>
      </c>
      <c r="O5851" t="s">
        <v>120</v>
      </c>
      <c r="P5851" s="1">
        <v>110365788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110365788</v>
      </c>
    </row>
    <row r="5852" spans="1:44" hidden="1" x14ac:dyDescent="0.25">
      <c r="A5852" t="s">
        <v>44</v>
      </c>
      <c r="B5852" t="s">
        <v>45</v>
      </c>
      <c r="C5852" t="s">
        <v>501</v>
      </c>
      <c r="D5852" t="s">
        <v>360</v>
      </c>
      <c r="E5852" t="s">
        <v>957</v>
      </c>
      <c r="F5852" t="s">
        <v>980</v>
      </c>
      <c r="G5852" t="s">
        <v>981</v>
      </c>
      <c r="H5852" t="s">
        <v>47</v>
      </c>
      <c r="I5852" t="s">
        <v>50</v>
      </c>
      <c r="J5852" t="s">
        <v>99</v>
      </c>
      <c r="K5852" t="s">
        <v>100</v>
      </c>
      <c r="L5852" t="s">
        <v>101</v>
      </c>
      <c r="M5852" t="s">
        <v>102</v>
      </c>
      <c r="N5852" t="s">
        <v>550</v>
      </c>
      <c r="O5852" t="s">
        <v>551</v>
      </c>
      <c r="P5852" s="1">
        <v>7305425768</v>
      </c>
      <c r="Q5852" s="1">
        <v>0</v>
      </c>
      <c r="R5852" s="1">
        <v>0</v>
      </c>
      <c r="S5852" s="1">
        <v>0</v>
      </c>
      <c r="T5852" s="1">
        <v>61568757</v>
      </c>
      <c r="U5852" s="1">
        <v>0</v>
      </c>
      <c r="V5852" s="1">
        <v>0</v>
      </c>
      <c r="W5852" s="1">
        <v>0</v>
      </c>
      <c r="X5852" s="1">
        <v>-1245502</v>
      </c>
      <c r="Y5852" s="1">
        <v>104982692</v>
      </c>
      <c r="Z5852" s="1">
        <v>1245501</v>
      </c>
      <c r="AA5852" s="1">
        <v>96759214</v>
      </c>
      <c r="AB5852" s="1">
        <v>0</v>
      </c>
      <c r="AC5852" s="1">
        <v>1714111</v>
      </c>
      <c r="AD5852" s="1">
        <v>0</v>
      </c>
      <c r="AE5852" s="1">
        <v>13637414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339830157</v>
      </c>
      <c r="AP5852" s="1">
        <v>61568756</v>
      </c>
      <c r="AQ5852" s="1">
        <v>278261401</v>
      </c>
      <c r="AR5852" s="1">
        <v>7583687169</v>
      </c>
    </row>
    <row r="5853" spans="1:44" hidden="1" x14ac:dyDescent="0.25">
      <c r="A5853" t="s">
        <v>44</v>
      </c>
      <c r="B5853" t="s">
        <v>45</v>
      </c>
      <c r="C5853" t="s">
        <v>501</v>
      </c>
      <c r="D5853" t="s">
        <v>360</v>
      </c>
      <c r="E5853" t="s">
        <v>957</v>
      </c>
      <c r="F5853" t="s">
        <v>980</v>
      </c>
      <c r="G5853" t="s">
        <v>981</v>
      </c>
      <c r="H5853" t="s">
        <v>47</v>
      </c>
      <c r="I5853" t="s">
        <v>50</v>
      </c>
      <c r="J5853" t="s">
        <v>99</v>
      </c>
      <c r="K5853" t="s">
        <v>100</v>
      </c>
      <c r="L5853" t="s">
        <v>121</v>
      </c>
      <c r="M5853" t="s">
        <v>122</v>
      </c>
      <c r="N5853" t="s">
        <v>123</v>
      </c>
      <c r="O5853" t="s">
        <v>124</v>
      </c>
      <c r="P5853" s="1">
        <v>16333363527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16333363527</v>
      </c>
    </row>
    <row r="5854" spans="1:44" hidden="1" x14ac:dyDescent="0.25">
      <c r="A5854" t="s">
        <v>44</v>
      </c>
      <c r="B5854" t="s">
        <v>45</v>
      </c>
      <c r="C5854" t="s">
        <v>501</v>
      </c>
      <c r="D5854" t="s">
        <v>360</v>
      </c>
      <c r="E5854" t="s">
        <v>957</v>
      </c>
      <c r="F5854" t="s">
        <v>980</v>
      </c>
      <c r="G5854" t="s">
        <v>981</v>
      </c>
      <c r="H5854" t="s">
        <v>47</v>
      </c>
      <c r="I5854" t="s">
        <v>50</v>
      </c>
      <c r="J5854" t="s">
        <v>99</v>
      </c>
      <c r="K5854" t="s">
        <v>100</v>
      </c>
      <c r="L5854" t="s">
        <v>375</v>
      </c>
      <c r="M5854" t="s">
        <v>376</v>
      </c>
      <c r="N5854" t="s">
        <v>676</v>
      </c>
      <c r="O5854" t="s">
        <v>677</v>
      </c>
      <c r="P5854" s="1">
        <v>16855051</v>
      </c>
      <c r="Q5854" s="1">
        <v>0</v>
      </c>
      <c r="R5854" s="1">
        <v>0</v>
      </c>
      <c r="S5854" s="1">
        <v>0</v>
      </c>
      <c r="T5854" s="1">
        <v>16855051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1734700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17347000</v>
      </c>
      <c r="AP5854" s="1">
        <v>16855051</v>
      </c>
      <c r="AQ5854" s="1">
        <v>491949</v>
      </c>
      <c r="AR5854" s="1">
        <v>17347000</v>
      </c>
    </row>
    <row r="5855" spans="1:44" hidden="1" x14ac:dyDescent="0.25">
      <c r="A5855" t="s">
        <v>44</v>
      </c>
      <c r="B5855" t="s">
        <v>45</v>
      </c>
      <c r="C5855" t="s">
        <v>501</v>
      </c>
      <c r="D5855" t="s">
        <v>360</v>
      </c>
      <c r="E5855" t="s">
        <v>957</v>
      </c>
      <c r="F5855" t="s">
        <v>980</v>
      </c>
      <c r="G5855" t="s">
        <v>981</v>
      </c>
      <c r="H5855" t="s">
        <v>47</v>
      </c>
      <c r="I5855" t="s">
        <v>50</v>
      </c>
      <c r="J5855" t="s">
        <v>99</v>
      </c>
      <c r="K5855" t="s">
        <v>100</v>
      </c>
      <c r="L5855" t="s">
        <v>379</v>
      </c>
      <c r="M5855" t="s">
        <v>380</v>
      </c>
      <c r="N5855" t="s">
        <v>510</v>
      </c>
      <c r="O5855" t="s">
        <v>511</v>
      </c>
      <c r="P5855" s="1">
        <v>54313885</v>
      </c>
      <c r="Q5855" s="1">
        <v>7277418</v>
      </c>
      <c r="R5855" s="1">
        <v>0</v>
      </c>
      <c r="S5855" s="1">
        <v>6812351</v>
      </c>
      <c r="T5855" s="1">
        <v>68403654</v>
      </c>
      <c r="U5855" s="1">
        <v>0</v>
      </c>
      <c r="V5855" s="1">
        <v>0</v>
      </c>
      <c r="W5855" s="1">
        <v>0</v>
      </c>
      <c r="X5855" s="1">
        <v>0</v>
      </c>
      <c r="Y5855" s="1">
        <v>813002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548352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20386291</v>
      </c>
      <c r="AP5855" s="1">
        <v>68403654</v>
      </c>
      <c r="AQ5855" s="1">
        <v>-48017363</v>
      </c>
      <c r="AR5855" s="1">
        <v>6296522</v>
      </c>
    </row>
    <row r="5856" spans="1:44" hidden="1" x14ac:dyDescent="0.25">
      <c r="A5856" t="s">
        <v>44</v>
      </c>
      <c r="B5856" t="s">
        <v>45</v>
      </c>
      <c r="C5856" t="s">
        <v>501</v>
      </c>
      <c r="D5856" t="s">
        <v>360</v>
      </c>
      <c r="E5856" t="s">
        <v>957</v>
      </c>
      <c r="F5856" t="s">
        <v>980</v>
      </c>
      <c r="G5856" t="s">
        <v>981</v>
      </c>
      <c r="H5856" t="s">
        <v>47</v>
      </c>
      <c r="I5856" t="s">
        <v>50</v>
      </c>
      <c r="J5856" t="s">
        <v>99</v>
      </c>
      <c r="K5856" t="s">
        <v>100</v>
      </c>
      <c r="L5856" t="s">
        <v>379</v>
      </c>
      <c r="M5856" t="s">
        <v>380</v>
      </c>
      <c r="N5856" t="s">
        <v>381</v>
      </c>
      <c r="O5856" t="s">
        <v>382</v>
      </c>
      <c r="P5856" s="1">
        <v>620717226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44904865</v>
      </c>
      <c r="Z5856" s="1">
        <v>168618</v>
      </c>
      <c r="AA5856" s="1">
        <v>0</v>
      </c>
      <c r="AB5856" s="1">
        <v>1824512</v>
      </c>
      <c r="AC5856" s="1">
        <v>0</v>
      </c>
      <c r="AD5856" s="1">
        <v>622023</v>
      </c>
      <c r="AE5856" s="1">
        <v>0</v>
      </c>
      <c r="AF5856" s="1">
        <v>0</v>
      </c>
      <c r="AG5856" s="1">
        <v>3997340828</v>
      </c>
      <c r="AH5856" s="1">
        <v>4003538058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4042245693</v>
      </c>
      <c r="AP5856" s="1">
        <v>4006153211</v>
      </c>
      <c r="AQ5856" s="1">
        <v>36092482</v>
      </c>
      <c r="AR5856" s="1">
        <v>656809708</v>
      </c>
    </row>
    <row r="5857" spans="1:44" hidden="1" x14ac:dyDescent="0.25">
      <c r="A5857" t="s">
        <v>44</v>
      </c>
      <c r="B5857" t="s">
        <v>45</v>
      </c>
      <c r="C5857" t="s">
        <v>501</v>
      </c>
      <c r="D5857" t="s">
        <v>360</v>
      </c>
      <c r="E5857" t="s">
        <v>957</v>
      </c>
      <c r="F5857" t="s">
        <v>980</v>
      </c>
      <c r="G5857" t="s">
        <v>981</v>
      </c>
      <c r="H5857" t="s">
        <v>47</v>
      </c>
      <c r="I5857" t="s">
        <v>50</v>
      </c>
      <c r="J5857" t="s">
        <v>99</v>
      </c>
      <c r="K5857" t="s">
        <v>100</v>
      </c>
      <c r="L5857" t="s">
        <v>129</v>
      </c>
      <c r="M5857" t="s">
        <v>130</v>
      </c>
      <c r="N5857" t="s">
        <v>131</v>
      </c>
      <c r="O5857" t="s">
        <v>132</v>
      </c>
      <c r="P5857" s="1">
        <v>-26909970846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-26909970846</v>
      </c>
    </row>
    <row r="5858" spans="1:44" hidden="1" x14ac:dyDescent="0.25">
      <c r="A5858" t="s">
        <v>44</v>
      </c>
      <c r="B5858" t="s">
        <v>45</v>
      </c>
      <c r="C5858" t="s">
        <v>501</v>
      </c>
      <c r="D5858" t="s">
        <v>360</v>
      </c>
      <c r="E5858" t="s">
        <v>957</v>
      </c>
      <c r="F5858" t="s">
        <v>980</v>
      </c>
      <c r="G5858" t="s">
        <v>981</v>
      </c>
      <c r="H5858" t="s">
        <v>47</v>
      </c>
      <c r="I5858" t="s">
        <v>50</v>
      </c>
      <c r="J5858" t="s">
        <v>99</v>
      </c>
      <c r="K5858" t="s">
        <v>100</v>
      </c>
      <c r="L5858" t="s">
        <v>129</v>
      </c>
      <c r="M5858" t="s">
        <v>130</v>
      </c>
      <c r="N5858" t="s">
        <v>135</v>
      </c>
      <c r="O5858" t="s">
        <v>136</v>
      </c>
      <c r="P5858" s="1">
        <v>-1201603329</v>
      </c>
      <c r="Q5858" s="1">
        <v>0</v>
      </c>
      <c r="R5858" s="1">
        <v>0</v>
      </c>
      <c r="S5858" s="1">
        <v>7010401</v>
      </c>
      <c r="T5858" s="1">
        <v>14719194</v>
      </c>
      <c r="U5858" s="1">
        <v>0</v>
      </c>
      <c r="V5858" s="1">
        <v>0</v>
      </c>
      <c r="W5858" s="1">
        <v>920593</v>
      </c>
      <c r="X5858" s="1">
        <v>0</v>
      </c>
      <c r="Y5858" s="1">
        <v>20974653</v>
      </c>
      <c r="Z5858" s="1">
        <v>0</v>
      </c>
      <c r="AA5858" s="1">
        <v>357173</v>
      </c>
      <c r="AB5858" s="1">
        <v>257797</v>
      </c>
      <c r="AC5858" s="1">
        <v>0</v>
      </c>
      <c r="AD5858" s="1">
        <v>512869</v>
      </c>
      <c r="AE5858" s="1">
        <v>524360</v>
      </c>
      <c r="AF5858" s="1">
        <v>0</v>
      </c>
      <c r="AG5858" s="1">
        <v>123553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29910733</v>
      </c>
      <c r="AP5858" s="1">
        <v>15489860</v>
      </c>
      <c r="AQ5858" s="1">
        <v>14420873</v>
      </c>
      <c r="AR5858" s="1">
        <v>-1187182456</v>
      </c>
    </row>
    <row r="5859" spans="1:44" hidden="1" x14ac:dyDescent="0.25">
      <c r="A5859" t="s">
        <v>44</v>
      </c>
      <c r="B5859" t="s">
        <v>45</v>
      </c>
      <c r="C5859" t="s">
        <v>501</v>
      </c>
      <c r="D5859" t="s">
        <v>360</v>
      </c>
      <c r="E5859" t="s">
        <v>957</v>
      </c>
      <c r="F5859" t="s">
        <v>980</v>
      </c>
      <c r="G5859" t="s">
        <v>981</v>
      </c>
      <c r="H5859" t="s">
        <v>47</v>
      </c>
      <c r="I5859" t="s">
        <v>50</v>
      </c>
      <c r="J5859" t="s">
        <v>99</v>
      </c>
      <c r="K5859" t="s">
        <v>100</v>
      </c>
      <c r="L5859" t="s">
        <v>129</v>
      </c>
      <c r="M5859" t="s">
        <v>130</v>
      </c>
      <c r="N5859" t="s">
        <v>137</v>
      </c>
      <c r="O5859" t="s">
        <v>138</v>
      </c>
      <c r="P5859" s="1">
        <v>-397044177</v>
      </c>
      <c r="Q5859" s="1">
        <v>0</v>
      </c>
      <c r="R5859" s="1">
        <v>0</v>
      </c>
      <c r="S5859" s="1">
        <v>0</v>
      </c>
      <c r="T5859" s="1">
        <v>3995049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3995049</v>
      </c>
      <c r="AQ5859" s="1">
        <v>-3995049</v>
      </c>
      <c r="AR5859" s="1">
        <v>-401039226</v>
      </c>
    </row>
    <row r="5860" spans="1:44" hidden="1" x14ac:dyDescent="0.25">
      <c r="A5860" t="s">
        <v>44</v>
      </c>
      <c r="B5860" t="s">
        <v>45</v>
      </c>
      <c r="C5860" t="s">
        <v>501</v>
      </c>
      <c r="D5860" t="s">
        <v>360</v>
      </c>
      <c r="E5860" t="s">
        <v>957</v>
      </c>
      <c r="F5860" t="s">
        <v>980</v>
      </c>
      <c r="G5860" t="s">
        <v>981</v>
      </c>
      <c r="H5860" t="s">
        <v>47</v>
      </c>
      <c r="I5860" t="s">
        <v>50</v>
      </c>
      <c r="J5860" t="s">
        <v>99</v>
      </c>
      <c r="K5860" t="s">
        <v>100</v>
      </c>
      <c r="L5860" t="s">
        <v>129</v>
      </c>
      <c r="M5860" t="s">
        <v>130</v>
      </c>
      <c r="N5860" t="s">
        <v>139</v>
      </c>
      <c r="O5860" t="s">
        <v>140</v>
      </c>
      <c r="P5860" s="1">
        <v>-13229253063</v>
      </c>
      <c r="Q5860" s="1">
        <v>0</v>
      </c>
      <c r="R5860" s="1">
        <v>0</v>
      </c>
      <c r="S5860" s="1">
        <v>39916224</v>
      </c>
      <c r="T5860" s="1">
        <v>33177701</v>
      </c>
      <c r="U5860" s="1">
        <v>4239466</v>
      </c>
      <c r="V5860" s="1">
        <v>0</v>
      </c>
      <c r="W5860" s="1">
        <v>526374</v>
      </c>
      <c r="X5860" s="1">
        <v>0</v>
      </c>
      <c r="Y5860" s="1">
        <v>5349923</v>
      </c>
      <c r="Z5860" s="1">
        <v>0</v>
      </c>
      <c r="AA5860" s="1">
        <v>6629393</v>
      </c>
      <c r="AB5860" s="1">
        <v>0</v>
      </c>
      <c r="AC5860" s="1">
        <v>2637339</v>
      </c>
      <c r="AD5860" s="1">
        <v>0</v>
      </c>
      <c r="AE5860" s="1">
        <v>871509</v>
      </c>
      <c r="AF5860" s="1">
        <v>0</v>
      </c>
      <c r="AG5860" s="1">
        <v>473416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64904388</v>
      </c>
      <c r="AP5860" s="1">
        <v>33177701</v>
      </c>
      <c r="AQ5860" s="1">
        <v>31726687</v>
      </c>
      <c r="AR5860" s="1">
        <v>-13197526376</v>
      </c>
    </row>
    <row r="5861" spans="1:44" hidden="1" x14ac:dyDescent="0.25">
      <c r="A5861" t="s">
        <v>44</v>
      </c>
      <c r="B5861" t="s">
        <v>45</v>
      </c>
      <c r="C5861" t="s">
        <v>501</v>
      </c>
      <c r="D5861" t="s">
        <v>360</v>
      </c>
      <c r="E5861" t="s">
        <v>957</v>
      </c>
      <c r="F5861" t="s">
        <v>980</v>
      </c>
      <c r="G5861" t="s">
        <v>981</v>
      </c>
      <c r="H5861" t="s">
        <v>47</v>
      </c>
      <c r="I5861" t="s">
        <v>50</v>
      </c>
      <c r="J5861" t="s">
        <v>99</v>
      </c>
      <c r="K5861" t="s">
        <v>100</v>
      </c>
      <c r="L5861" t="s">
        <v>129</v>
      </c>
      <c r="M5861" t="s">
        <v>130</v>
      </c>
      <c r="N5861" t="s">
        <v>141</v>
      </c>
      <c r="O5861" t="s">
        <v>142</v>
      </c>
      <c r="P5861" s="1">
        <v>-8602768</v>
      </c>
      <c r="Q5861" s="1">
        <v>0</v>
      </c>
      <c r="R5861" s="1">
        <v>0</v>
      </c>
      <c r="S5861" s="1">
        <v>0</v>
      </c>
      <c r="T5861" s="1">
        <v>1387629</v>
      </c>
      <c r="U5861" s="1">
        <v>0</v>
      </c>
      <c r="V5861" s="1">
        <v>0</v>
      </c>
      <c r="W5861" s="1">
        <v>36544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365440</v>
      </c>
      <c r="AP5861" s="1">
        <v>1387629</v>
      </c>
      <c r="AQ5861" s="1">
        <v>-1022189</v>
      </c>
      <c r="AR5861" s="1">
        <v>-9624957</v>
      </c>
    </row>
    <row r="5862" spans="1:44" hidden="1" x14ac:dyDescent="0.25">
      <c r="A5862" t="s">
        <v>44</v>
      </c>
      <c r="B5862" t="s">
        <v>45</v>
      </c>
      <c r="C5862" t="s">
        <v>501</v>
      </c>
      <c r="D5862" t="s">
        <v>360</v>
      </c>
      <c r="E5862" t="s">
        <v>957</v>
      </c>
      <c r="F5862" t="s">
        <v>980</v>
      </c>
      <c r="G5862" t="s">
        <v>981</v>
      </c>
      <c r="H5862" t="s">
        <v>47</v>
      </c>
      <c r="I5862" t="s">
        <v>50</v>
      </c>
      <c r="J5862" t="s">
        <v>99</v>
      </c>
      <c r="K5862" t="s">
        <v>100</v>
      </c>
      <c r="L5862" t="s">
        <v>129</v>
      </c>
      <c r="M5862" t="s">
        <v>130</v>
      </c>
      <c r="N5862" t="s">
        <v>143</v>
      </c>
      <c r="O5862" t="s">
        <v>144</v>
      </c>
      <c r="P5862" s="1">
        <v>-4294863284</v>
      </c>
      <c r="Q5862" s="1">
        <v>0</v>
      </c>
      <c r="R5862" s="1">
        <v>0</v>
      </c>
      <c r="S5862" s="1">
        <v>5465568</v>
      </c>
      <c r="T5862" s="1">
        <v>98617284</v>
      </c>
      <c r="U5862" s="1">
        <v>0</v>
      </c>
      <c r="V5862" s="1">
        <v>0</v>
      </c>
      <c r="W5862" s="1">
        <v>14104064</v>
      </c>
      <c r="X5862" s="1">
        <v>0</v>
      </c>
      <c r="Y5862" s="1">
        <v>477536</v>
      </c>
      <c r="Z5862" s="1">
        <v>0</v>
      </c>
      <c r="AA5862" s="1">
        <v>0</v>
      </c>
      <c r="AB5862" s="1">
        <v>2773069</v>
      </c>
      <c r="AC5862" s="1">
        <v>0</v>
      </c>
      <c r="AD5862" s="1">
        <v>159179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20047168</v>
      </c>
      <c r="AP5862" s="1">
        <v>101549532</v>
      </c>
      <c r="AQ5862" s="1">
        <v>-81502364</v>
      </c>
      <c r="AR5862" s="1">
        <v>-4376365648</v>
      </c>
    </row>
    <row r="5863" spans="1:44" hidden="1" x14ac:dyDescent="0.25">
      <c r="A5863" t="s">
        <v>44</v>
      </c>
      <c r="B5863" t="s">
        <v>45</v>
      </c>
      <c r="C5863" t="s">
        <v>501</v>
      </c>
      <c r="D5863" t="s">
        <v>360</v>
      </c>
      <c r="E5863" t="s">
        <v>957</v>
      </c>
      <c r="F5863" t="s">
        <v>980</v>
      </c>
      <c r="G5863" t="s">
        <v>981</v>
      </c>
      <c r="H5863" t="s">
        <v>47</v>
      </c>
      <c r="I5863" t="s">
        <v>50</v>
      </c>
      <c r="J5863" t="s">
        <v>99</v>
      </c>
      <c r="K5863" t="s">
        <v>100</v>
      </c>
      <c r="L5863" t="s">
        <v>129</v>
      </c>
      <c r="M5863" t="s">
        <v>130</v>
      </c>
      <c r="N5863" t="s">
        <v>145</v>
      </c>
      <c r="O5863" t="s">
        <v>146</v>
      </c>
      <c r="P5863" s="1">
        <v>-37522956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-37522956</v>
      </c>
    </row>
    <row r="5864" spans="1:44" hidden="1" x14ac:dyDescent="0.25">
      <c r="A5864" t="s">
        <v>44</v>
      </c>
      <c r="B5864" t="s">
        <v>45</v>
      </c>
      <c r="C5864" t="s">
        <v>501</v>
      </c>
      <c r="D5864" t="s">
        <v>360</v>
      </c>
      <c r="E5864" t="s">
        <v>957</v>
      </c>
      <c r="F5864" t="s">
        <v>980</v>
      </c>
      <c r="G5864" t="s">
        <v>981</v>
      </c>
      <c r="H5864" t="s">
        <v>47</v>
      </c>
      <c r="I5864" t="s">
        <v>50</v>
      </c>
      <c r="J5864" t="s">
        <v>99</v>
      </c>
      <c r="K5864" t="s">
        <v>100</v>
      </c>
      <c r="L5864" t="s">
        <v>129</v>
      </c>
      <c r="M5864" t="s">
        <v>130</v>
      </c>
      <c r="N5864" t="s">
        <v>306</v>
      </c>
      <c r="O5864" t="s">
        <v>307</v>
      </c>
      <c r="P5864" s="1">
        <v>-3314982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-3314982</v>
      </c>
    </row>
    <row r="5865" spans="1:44" hidden="1" x14ac:dyDescent="0.25">
      <c r="A5865" t="s">
        <v>44</v>
      </c>
      <c r="B5865" t="s">
        <v>45</v>
      </c>
      <c r="C5865" t="s">
        <v>501</v>
      </c>
      <c r="D5865" t="s">
        <v>360</v>
      </c>
      <c r="E5865" t="s">
        <v>957</v>
      </c>
      <c r="F5865" t="s">
        <v>980</v>
      </c>
      <c r="G5865" t="s">
        <v>981</v>
      </c>
      <c r="H5865" t="s">
        <v>47</v>
      </c>
      <c r="I5865" t="s">
        <v>50</v>
      </c>
      <c r="J5865" t="s">
        <v>99</v>
      </c>
      <c r="K5865" t="s">
        <v>100</v>
      </c>
      <c r="L5865" t="s">
        <v>129</v>
      </c>
      <c r="M5865" t="s">
        <v>130</v>
      </c>
      <c r="N5865" t="s">
        <v>147</v>
      </c>
      <c r="O5865" t="s">
        <v>148</v>
      </c>
      <c r="P5865" s="1">
        <v>-40993846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-40993846</v>
      </c>
    </row>
    <row r="5866" spans="1:44" hidden="1" x14ac:dyDescent="0.25">
      <c r="A5866" t="s">
        <v>44</v>
      </c>
      <c r="B5866" t="s">
        <v>45</v>
      </c>
      <c r="C5866" t="s">
        <v>501</v>
      </c>
      <c r="D5866" t="s">
        <v>360</v>
      </c>
      <c r="E5866" t="s">
        <v>957</v>
      </c>
      <c r="F5866" t="s">
        <v>980</v>
      </c>
      <c r="G5866" t="s">
        <v>981</v>
      </c>
      <c r="H5866" t="s">
        <v>47</v>
      </c>
      <c r="I5866" t="s">
        <v>50</v>
      </c>
      <c r="J5866" t="s">
        <v>99</v>
      </c>
      <c r="K5866" t="s">
        <v>100</v>
      </c>
      <c r="L5866" t="s">
        <v>129</v>
      </c>
      <c r="M5866" t="s">
        <v>130</v>
      </c>
      <c r="N5866" t="s">
        <v>560</v>
      </c>
      <c r="O5866" t="s">
        <v>561</v>
      </c>
      <c r="P5866" s="1">
        <v>-2111248193</v>
      </c>
      <c r="Q5866" s="1">
        <v>0</v>
      </c>
      <c r="R5866" s="1">
        <v>0</v>
      </c>
      <c r="S5866" s="1">
        <v>9260245</v>
      </c>
      <c r="T5866" s="1">
        <v>36015621</v>
      </c>
      <c r="U5866" s="1">
        <v>0</v>
      </c>
      <c r="V5866" s="1">
        <v>0</v>
      </c>
      <c r="W5866" s="1">
        <v>29470443</v>
      </c>
      <c r="X5866" s="1">
        <v>0</v>
      </c>
      <c r="Y5866" s="1">
        <v>999082</v>
      </c>
      <c r="Z5866" s="1">
        <v>0</v>
      </c>
      <c r="AA5866" s="1">
        <v>0</v>
      </c>
      <c r="AB5866" s="1">
        <v>999084</v>
      </c>
      <c r="AC5866" s="1">
        <v>0</v>
      </c>
      <c r="AD5866" s="1">
        <v>130167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39729770</v>
      </c>
      <c r="AP5866" s="1">
        <v>38316375</v>
      </c>
      <c r="AQ5866" s="1">
        <v>1413395</v>
      </c>
      <c r="AR5866" s="1">
        <v>-2109834798</v>
      </c>
    </row>
    <row r="5867" spans="1:44" hidden="1" x14ac:dyDescent="0.25">
      <c r="A5867" t="s">
        <v>44</v>
      </c>
      <c r="B5867" t="s">
        <v>45</v>
      </c>
      <c r="C5867" t="s">
        <v>501</v>
      </c>
      <c r="D5867" t="s">
        <v>360</v>
      </c>
      <c r="E5867" t="s">
        <v>957</v>
      </c>
      <c r="F5867" t="s">
        <v>980</v>
      </c>
      <c r="G5867" t="s">
        <v>981</v>
      </c>
      <c r="H5867" t="s">
        <v>47</v>
      </c>
      <c r="I5867" t="s">
        <v>50</v>
      </c>
      <c r="J5867" t="s">
        <v>149</v>
      </c>
      <c r="K5867" t="s">
        <v>150</v>
      </c>
      <c r="L5867" t="s">
        <v>151</v>
      </c>
      <c r="M5867" t="s">
        <v>152</v>
      </c>
      <c r="N5867" t="s">
        <v>153</v>
      </c>
      <c r="O5867" t="s">
        <v>154</v>
      </c>
      <c r="P5867" s="1">
        <v>890570558</v>
      </c>
      <c r="Q5867" s="1">
        <v>0</v>
      </c>
      <c r="R5867" s="1">
        <v>0</v>
      </c>
      <c r="S5867" s="1">
        <v>0</v>
      </c>
      <c r="T5867" s="1">
        <v>0</v>
      </c>
      <c r="U5867" s="1">
        <v>1157429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1157429</v>
      </c>
      <c r="AP5867" s="1">
        <v>0</v>
      </c>
      <c r="AQ5867" s="1">
        <v>1157429</v>
      </c>
      <c r="AR5867" s="1">
        <v>891727987</v>
      </c>
    </row>
    <row r="5868" spans="1:44" hidden="1" x14ac:dyDescent="0.25">
      <c r="A5868" t="s">
        <v>44</v>
      </c>
      <c r="B5868" t="s">
        <v>45</v>
      </c>
      <c r="C5868" t="s">
        <v>501</v>
      </c>
      <c r="D5868" t="s">
        <v>360</v>
      </c>
      <c r="E5868" t="s">
        <v>957</v>
      </c>
      <c r="F5868" t="s">
        <v>980</v>
      </c>
      <c r="G5868" t="s">
        <v>981</v>
      </c>
      <c r="H5868" t="s">
        <v>47</v>
      </c>
      <c r="I5868" t="s">
        <v>50</v>
      </c>
      <c r="J5868" t="s">
        <v>149</v>
      </c>
      <c r="K5868" t="s">
        <v>150</v>
      </c>
      <c r="L5868" t="s">
        <v>151</v>
      </c>
      <c r="M5868" t="s">
        <v>152</v>
      </c>
      <c r="N5868" t="s">
        <v>308</v>
      </c>
      <c r="O5868" t="s">
        <v>309</v>
      </c>
      <c r="P5868" s="1">
        <v>408649490</v>
      </c>
      <c r="Q5868" s="1">
        <v>6786039</v>
      </c>
      <c r="R5868" s="1">
        <v>0</v>
      </c>
      <c r="S5868" s="1">
        <v>70010452</v>
      </c>
      <c r="T5868" s="1">
        <v>0</v>
      </c>
      <c r="U5868" s="1">
        <v>80006307</v>
      </c>
      <c r="V5868" s="1">
        <v>0</v>
      </c>
      <c r="W5868" s="1">
        <v>4952198</v>
      </c>
      <c r="X5868" s="1">
        <v>0</v>
      </c>
      <c r="Y5868" s="1">
        <v>9803671</v>
      </c>
      <c r="Z5868" s="1">
        <v>0</v>
      </c>
      <c r="AA5868" s="1">
        <v>24029583</v>
      </c>
      <c r="AB5868" s="1">
        <v>0</v>
      </c>
      <c r="AC5868" s="1">
        <v>3330244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198918494</v>
      </c>
      <c r="AP5868" s="1">
        <v>0</v>
      </c>
      <c r="AQ5868" s="1">
        <v>198918494</v>
      </c>
      <c r="AR5868" s="1">
        <v>607567984</v>
      </c>
    </row>
    <row r="5869" spans="1:44" hidden="1" x14ac:dyDescent="0.25">
      <c r="A5869" t="s">
        <v>44</v>
      </c>
      <c r="B5869" t="s">
        <v>45</v>
      </c>
      <c r="C5869" t="s">
        <v>501</v>
      </c>
      <c r="D5869" t="s">
        <v>360</v>
      </c>
      <c r="E5869" t="s">
        <v>957</v>
      </c>
      <c r="F5869" t="s">
        <v>980</v>
      </c>
      <c r="G5869" t="s">
        <v>981</v>
      </c>
      <c r="H5869" t="s">
        <v>47</v>
      </c>
      <c r="I5869" t="s">
        <v>50</v>
      </c>
      <c r="J5869" t="s">
        <v>149</v>
      </c>
      <c r="K5869" t="s">
        <v>150</v>
      </c>
      <c r="L5869" t="s">
        <v>155</v>
      </c>
      <c r="M5869" t="s">
        <v>156</v>
      </c>
      <c r="N5869" t="s">
        <v>157</v>
      </c>
      <c r="O5869" t="s">
        <v>158</v>
      </c>
      <c r="P5869" s="1">
        <v>-1548240335</v>
      </c>
      <c r="Q5869" s="1">
        <v>0</v>
      </c>
      <c r="R5869" s="1">
        <v>0</v>
      </c>
      <c r="S5869" s="1">
        <v>956722619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956722619</v>
      </c>
      <c r="AP5869" s="1">
        <v>0</v>
      </c>
      <c r="AQ5869" s="1">
        <v>956722619</v>
      </c>
      <c r="AR5869" s="1">
        <v>-591517716</v>
      </c>
    </row>
    <row r="5870" spans="1:44" hidden="1" x14ac:dyDescent="0.25">
      <c r="A5870" t="s">
        <v>44</v>
      </c>
      <c r="B5870" t="s">
        <v>45</v>
      </c>
      <c r="C5870" t="s">
        <v>501</v>
      </c>
      <c r="D5870" t="s">
        <v>360</v>
      </c>
      <c r="E5870" t="s">
        <v>957</v>
      </c>
      <c r="F5870" t="s">
        <v>980</v>
      </c>
      <c r="G5870" t="s">
        <v>981</v>
      </c>
      <c r="H5870" t="s">
        <v>47</v>
      </c>
      <c r="I5870" t="s">
        <v>50</v>
      </c>
      <c r="J5870" t="s">
        <v>149</v>
      </c>
      <c r="K5870" t="s">
        <v>150</v>
      </c>
      <c r="L5870" t="s">
        <v>155</v>
      </c>
      <c r="M5870" t="s">
        <v>156</v>
      </c>
      <c r="N5870" t="s">
        <v>346</v>
      </c>
      <c r="O5870" t="s">
        <v>347</v>
      </c>
      <c r="P5870" s="1">
        <v>-769859385</v>
      </c>
      <c r="Q5870" s="1">
        <v>0</v>
      </c>
      <c r="R5870" s="1">
        <v>0</v>
      </c>
      <c r="S5870" s="1">
        <v>490408338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490408338</v>
      </c>
      <c r="AP5870" s="1">
        <v>0</v>
      </c>
      <c r="AQ5870" s="1">
        <v>490408338</v>
      </c>
      <c r="AR5870" s="1">
        <v>-279451047</v>
      </c>
    </row>
    <row r="5871" spans="1:44" hidden="1" x14ac:dyDescent="0.25">
      <c r="A5871" t="s">
        <v>44</v>
      </c>
      <c r="B5871" t="s">
        <v>45</v>
      </c>
      <c r="C5871" t="s">
        <v>501</v>
      </c>
      <c r="D5871" t="s">
        <v>360</v>
      </c>
      <c r="E5871" t="s">
        <v>957</v>
      </c>
      <c r="F5871" t="s">
        <v>980</v>
      </c>
      <c r="G5871" t="s">
        <v>981</v>
      </c>
      <c r="H5871" t="s">
        <v>47</v>
      </c>
      <c r="I5871" t="s">
        <v>50</v>
      </c>
      <c r="J5871" t="s">
        <v>159</v>
      </c>
      <c r="K5871" t="s">
        <v>160</v>
      </c>
      <c r="L5871" t="s">
        <v>161</v>
      </c>
      <c r="M5871" t="s">
        <v>162</v>
      </c>
      <c r="N5871" t="s">
        <v>163</v>
      </c>
      <c r="O5871" t="s">
        <v>164</v>
      </c>
      <c r="P5871" s="1">
        <v>248915079058</v>
      </c>
      <c r="Q5871" s="1">
        <v>292158755</v>
      </c>
      <c r="R5871" s="1">
        <v>0</v>
      </c>
      <c r="S5871" s="1">
        <v>1143783648</v>
      </c>
      <c r="T5871" s="1">
        <v>481257345</v>
      </c>
      <c r="U5871" s="1">
        <v>2672309806</v>
      </c>
      <c r="V5871" s="1">
        <v>0</v>
      </c>
      <c r="W5871" s="1">
        <v>3438887665</v>
      </c>
      <c r="X5871" s="1">
        <v>21262955</v>
      </c>
      <c r="Y5871" s="1">
        <v>2558231862</v>
      </c>
      <c r="Z5871" s="1">
        <v>1173837932</v>
      </c>
      <c r="AA5871" s="1">
        <v>1893968814</v>
      </c>
      <c r="AB5871" s="1">
        <v>8748925053</v>
      </c>
      <c r="AC5871" s="1">
        <v>2661344208</v>
      </c>
      <c r="AD5871" s="1">
        <v>0</v>
      </c>
      <c r="AE5871" s="1">
        <v>2175501030</v>
      </c>
      <c r="AF5871" s="1">
        <v>2685637529</v>
      </c>
      <c r="AG5871" s="1">
        <v>5763920965</v>
      </c>
      <c r="AH5871" s="1">
        <v>5090000643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22600106753</v>
      </c>
      <c r="AP5871" s="1">
        <v>18200921457</v>
      </c>
      <c r="AQ5871" s="1">
        <v>4399185296</v>
      </c>
      <c r="AR5871" s="1">
        <v>253314264354</v>
      </c>
    </row>
    <row r="5872" spans="1:44" hidden="1" x14ac:dyDescent="0.25">
      <c r="A5872" t="s">
        <v>44</v>
      </c>
      <c r="B5872" t="s">
        <v>45</v>
      </c>
      <c r="C5872" t="s">
        <v>501</v>
      </c>
      <c r="D5872" t="s">
        <v>360</v>
      </c>
      <c r="E5872" t="s">
        <v>957</v>
      </c>
      <c r="F5872" t="s">
        <v>980</v>
      </c>
      <c r="G5872" t="s">
        <v>981</v>
      </c>
      <c r="H5872" t="s">
        <v>47</v>
      </c>
      <c r="I5872" t="s">
        <v>50</v>
      </c>
      <c r="J5872" t="s">
        <v>512</v>
      </c>
      <c r="K5872" t="s">
        <v>513</v>
      </c>
      <c r="L5872" t="s">
        <v>514</v>
      </c>
      <c r="M5872" t="s">
        <v>513</v>
      </c>
      <c r="N5872" t="s">
        <v>515</v>
      </c>
      <c r="O5872" t="s">
        <v>516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49071</v>
      </c>
      <c r="Z5872" s="1">
        <v>49071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49071</v>
      </c>
      <c r="AP5872" s="1">
        <v>49071</v>
      </c>
      <c r="AQ5872" s="1">
        <v>0</v>
      </c>
      <c r="AR5872" s="1">
        <v>0</v>
      </c>
    </row>
    <row r="5873" spans="1:44" hidden="1" x14ac:dyDescent="0.25">
      <c r="A5873" t="s">
        <v>44</v>
      </c>
      <c r="B5873" t="s">
        <v>45</v>
      </c>
      <c r="C5873" t="s">
        <v>501</v>
      </c>
      <c r="D5873" t="s">
        <v>360</v>
      </c>
      <c r="E5873" t="s">
        <v>957</v>
      </c>
      <c r="F5873" t="s">
        <v>980</v>
      </c>
      <c r="G5873" t="s">
        <v>981</v>
      </c>
      <c r="H5873" t="s">
        <v>47</v>
      </c>
      <c r="I5873" t="s">
        <v>50</v>
      </c>
      <c r="J5873" t="s">
        <v>680</v>
      </c>
      <c r="K5873" t="s">
        <v>681</v>
      </c>
      <c r="L5873" t="s">
        <v>682</v>
      </c>
      <c r="M5873" t="s">
        <v>681</v>
      </c>
      <c r="N5873" t="s">
        <v>683</v>
      </c>
      <c r="O5873" t="s">
        <v>684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1157429</v>
      </c>
      <c r="V5873" s="1">
        <v>1157429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1157429</v>
      </c>
      <c r="AP5873" s="1">
        <v>1157429</v>
      </c>
      <c r="AQ5873" s="1">
        <v>0</v>
      </c>
      <c r="AR5873" s="1">
        <v>0</v>
      </c>
    </row>
    <row r="5874" spans="1:44" hidden="1" x14ac:dyDescent="0.25">
      <c r="A5874" t="s">
        <v>44</v>
      </c>
      <c r="B5874" t="s">
        <v>45</v>
      </c>
      <c r="C5874" t="s">
        <v>501</v>
      </c>
      <c r="D5874" t="s">
        <v>360</v>
      </c>
      <c r="E5874" t="s">
        <v>957</v>
      </c>
      <c r="F5874" t="s">
        <v>980</v>
      </c>
      <c r="G5874" t="s">
        <v>981</v>
      </c>
      <c r="H5874" t="s">
        <v>165</v>
      </c>
      <c r="I5874" t="s">
        <v>166</v>
      </c>
      <c r="J5874" t="s">
        <v>167</v>
      </c>
      <c r="K5874" t="s">
        <v>168</v>
      </c>
      <c r="L5874" t="s">
        <v>169</v>
      </c>
      <c r="M5874" t="s">
        <v>170</v>
      </c>
      <c r="N5874" t="s">
        <v>310</v>
      </c>
      <c r="O5874" t="s">
        <v>311</v>
      </c>
      <c r="P5874" s="1">
        <v>-531830342</v>
      </c>
      <c r="Q5874" s="1">
        <v>410357642</v>
      </c>
      <c r="R5874" s="1">
        <v>104537</v>
      </c>
      <c r="S5874" s="1">
        <v>195019845</v>
      </c>
      <c r="T5874" s="1">
        <v>205648835</v>
      </c>
      <c r="U5874" s="1">
        <v>129081569</v>
      </c>
      <c r="V5874" s="1">
        <v>758444811</v>
      </c>
      <c r="W5874" s="1">
        <v>455971814</v>
      </c>
      <c r="X5874" s="1">
        <v>388299390</v>
      </c>
      <c r="Y5874" s="1">
        <v>770785844</v>
      </c>
      <c r="Z5874" s="1">
        <v>183827879</v>
      </c>
      <c r="AA5874" s="1">
        <v>258542404</v>
      </c>
      <c r="AB5874" s="1">
        <v>315582294</v>
      </c>
      <c r="AC5874" s="1">
        <v>336611259</v>
      </c>
      <c r="AD5874" s="1">
        <v>382153175</v>
      </c>
      <c r="AE5874" s="1">
        <v>145382236</v>
      </c>
      <c r="AF5874" s="1">
        <v>185034126</v>
      </c>
      <c r="AG5874" s="1">
        <v>254409148</v>
      </c>
      <c r="AH5874" s="1">
        <v>298823057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2956161761</v>
      </c>
      <c r="AP5874" s="1">
        <v>2717918104</v>
      </c>
      <c r="AQ5874" s="1">
        <v>238243657</v>
      </c>
      <c r="AR5874" s="1">
        <v>-293586685</v>
      </c>
    </row>
    <row r="5875" spans="1:44" hidden="1" x14ac:dyDescent="0.25">
      <c r="A5875" t="s">
        <v>44</v>
      </c>
      <c r="B5875" t="s">
        <v>45</v>
      </c>
      <c r="C5875" t="s">
        <v>501</v>
      </c>
      <c r="D5875" t="s">
        <v>360</v>
      </c>
      <c r="E5875" t="s">
        <v>957</v>
      </c>
      <c r="F5875" t="s">
        <v>980</v>
      </c>
      <c r="G5875" t="s">
        <v>981</v>
      </c>
      <c r="H5875" t="s">
        <v>165</v>
      </c>
      <c r="I5875" t="s">
        <v>166</v>
      </c>
      <c r="J5875" t="s">
        <v>167</v>
      </c>
      <c r="K5875" t="s">
        <v>168</v>
      </c>
      <c r="L5875" t="s">
        <v>169</v>
      </c>
      <c r="M5875" t="s">
        <v>170</v>
      </c>
      <c r="N5875" t="s">
        <v>517</v>
      </c>
      <c r="O5875" t="s">
        <v>518</v>
      </c>
      <c r="P5875" s="1">
        <v>-102800467</v>
      </c>
      <c r="Q5875" s="1">
        <v>0</v>
      </c>
      <c r="R5875" s="1">
        <v>7221400</v>
      </c>
      <c r="S5875" s="1">
        <v>0</v>
      </c>
      <c r="T5875" s="1">
        <v>50383648</v>
      </c>
      <c r="U5875" s="1">
        <v>1893226</v>
      </c>
      <c r="V5875" s="1">
        <v>153769388</v>
      </c>
      <c r="W5875" s="1">
        <v>0</v>
      </c>
      <c r="X5875" s="1">
        <v>225721288</v>
      </c>
      <c r="Y5875" s="1">
        <v>0</v>
      </c>
      <c r="Z5875" s="1">
        <v>196747083</v>
      </c>
      <c r="AA5875" s="1">
        <v>0</v>
      </c>
      <c r="AB5875" s="1">
        <v>150789307</v>
      </c>
      <c r="AC5875" s="1">
        <v>0</v>
      </c>
      <c r="AD5875" s="1">
        <v>159407658</v>
      </c>
      <c r="AE5875" s="1">
        <v>0</v>
      </c>
      <c r="AF5875" s="1">
        <v>122288567</v>
      </c>
      <c r="AG5875" s="1">
        <v>0</v>
      </c>
      <c r="AH5875" s="1">
        <v>117031405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1893226</v>
      </c>
      <c r="AP5875" s="1">
        <v>1183359744</v>
      </c>
      <c r="AQ5875" s="1">
        <v>-1181466518</v>
      </c>
      <c r="AR5875" s="1">
        <v>-1284266985</v>
      </c>
    </row>
    <row r="5876" spans="1:44" hidden="1" x14ac:dyDescent="0.25">
      <c r="A5876" t="s">
        <v>44</v>
      </c>
      <c r="B5876" t="s">
        <v>45</v>
      </c>
      <c r="C5876" t="s">
        <v>501</v>
      </c>
      <c r="D5876" t="s">
        <v>360</v>
      </c>
      <c r="E5876" t="s">
        <v>957</v>
      </c>
      <c r="F5876" t="s">
        <v>980</v>
      </c>
      <c r="G5876" t="s">
        <v>981</v>
      </c>
      <c r="H5876" t="s">
        <v>165</v>
      </c>
      <c r="I5876" t="s">
        <v>166</v>
      </c>
      <c r="J5876" t="s">
        <v>167</v>
      </c>
      <c r="K5876" t="s">
        <v>168</v>
      </c>
      <c r="L5876" t="s">
        <v>169</v>
      </c>
      <c r="M5876" t="s">
        <v>170</v>
      </c>
      <c r="N5876" t="s">
        <v>171</v>
      </c>
      <c r="O5876" t="s">
        <v>172</v>
      </c>
      <c r="P5876" s="1">
        <v>-494528991</v>
      </c>
      <c r="Q5876" s="1">
        <v>73015523</v>
      </c>
      <c r="R5876" s="1">
        <v>125955584</v>
      </c>
      <c r="S5876" s="1">
        <v>78026731</v>
      </c>
      <c r="T5876" s="1">
        <v>9155</v>
      </c>
      <c r="U5876" s="1">
        <v>27124940</v>
      </c>
      <c r="V5876" s="1">
        <v>0</v>
      </c>
      <c r="W5876" s="1">
        <v>260786139</v>
      </c>
      <c r="X5876" s="1">
        <v>415883995</v>
      </c>
      <c r="Y5876" s="1">
        <v>45042359</v>
      </c>
      <c r="Z5876" s="1">
        <v>29615</v>
      </c>
      <c r="AA5876" s="1">
        <v>55696941</v>
      </c>
      <c r="AB5876" s="1">
        <v>8712</v>
      </c>
      <c r="AC5876" s="1">
        <v>80122702</v>
      </c>
      <c r="AD5876" s="1">
        <v>21355494</v>
      </c>
      <c r="AE5876" s="1">
        <v>60422528</v>
      </c>
      <c r="AF5876" s="1">
        <v>150376474</v>
      </c>
      <c r="AG5876" s="1">
        <v>326197377</v>
      </c>
      <c r="AH5876" s="1">
        <v>54595887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1006435240</v>
      </c>
      <c r="AP5876" s="1">
        <v>1259577899</v>
      </c>
      <c r="AQ5876" s="1">
        <v>-253142659</v>
      </c>
      <c r="AR5876" s="1">
        <v>-747671650</v>
      </c>
    </row>
    <row r="5877" spans="1:44" hidden="1" x14ac:dyDescent="0.25">
      <c r="A5877" t="s">
        <v>44</v>
      </c>
      <c r="B5877" t="s">
        <v>45</v>
      </c>
      <c r="C5877" t="s">
        <v>501</v>
      </c>
      <c r="D5877" t="s">
        <v>360</v>
      </c>
      <c r="E5877" t="s">
        <v>957</v>
      </c>
      <c r="F5877" t="s">
        <v>980</v>
      </c>
      <c r="G5877" t="s">
        <v>981</v>
      </c>
      <c r="H5877" t="s">
        <v>165</v>
      </c>
      <c r="I5877" t="s">
        <v>166</v>
      </c>
      <c r="J5877" t="s">
        <v>167</v>
      </c>
      <c r="K5877" t="s">
        <v>168</v>
      </c>
      <c r="L5877" t="s">
        <v>169</v>
      </c>
      <c r="M5877" t="s">
        <v>170</v>
      </c>
      <c r="N5877" t="s">
        <v>173</v>
      </c>
      <c r="O5877" t="s">
        <v>174</v>
      </c>
      <c r="P5877" s="1">
        <v>-2571492516</v>
      </c>
      <c r="Q5877" s="1">
        <v>1760194</v>
      </c>
      <c r="R5877" s="1">
        <v>17721925</v>
      </c>
      <c r="S5877" s="1">
        <v>1917502</v>
      </c>
      <c r="T5877" s="1">
        <v>18974061</v>
      </c>
      <c r="U5877" s="1">
        <v>3142406</v>
      </c>
      <c r="V5877" s="1">
        <v>26397587</v>
      </c>
      <c r="W5877" s="1">
        <v>4073853</v>
      </c>
      <c r="X5877" s="1">
        <v>15887919</v>
      </c>
      <c r="Y5877" s="1">
        <v>2034315</v>
      </c>
      <c r="Z5877" s="1">
        <v>27142453</v>
      </c>
      <c r="AA5877" s="1">
        <v>4580118</v>
      </c>
      <c r="AB5877" s="1">
        <v>36769002</v>
      </c>
      <c r="AC5877" s="1">
        <v>6512799</v>
      </c>
      <c r="AD5877" s="1">
        <v>16732878</v>
      </c>
      <c r="AE5877" s="1">
        <v>1932922</v>
      </c>
      <c r="AF5877" s="1">
        <v>31913233</v>
      </c>
      <c r="AG5877" s="1">
        <v>5683640</v>
      </c>
      <c r="AH5877" s="1">
        <v>33535004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31637749</v>
      </c>
      <c r="AP5877" s="1">
        <v>225074062</v>
      </c>
      <c r="AQ5877" s="1">
        <v>-193436313</v>
      </c>
      <c r="AR5877" s="1">
        <v>-2764928829</v>
      </c>
    </row>
    <row r="5878" spans="1:44" hidden="1" x14ac:dyDescent="0.25">
      <c r="A5878" t="s">
        <v>44</v>
      </c>
      <c r="B5878" t="s">
        <v>45</v>
      </c>
      <c r="C5878" t="s">
        <v>501</v>
      </c>
      <c r="D5878" t="s">
        <v>360</v>
      </c>
      <c r="E5878" t="s">
        <v>957</v>
      </c>
      <c r="F5878" t="s">
        <v>980</v>
      </c>
      <c r="G5878" t="s">
        <v>981</v>
      </c>
      <c r="H5878" t="s">
        <v>165</v>
      </c>
      <c r="I5878" t="s">
        <v>166</v>
      </c>
      <c r="J5878" t="s">
        <v>167</v>
      </c>
      <c r="K5878" t="s">
        <v>168</v>
      </c>
      <c r="L5878" t="s">
        <v>169</v>
      </c>
      <c r="M5878" t="s">
        <v>170</v>
      </c>
      <c r="N5878" t="s">
        <v>427</v>
      </c>
      <c r="O5878" t="s">
        <v>428</v>
      </c>
      <c r="P5878" s="1">
        <v>0</v>
      </c>
      <c r="Q5878" s="1">
        <v>0</v>
      </c>
      <c r="R5878" s="1">
        <v>0</v>
      </c>
      <c r="S5878" s="1">
        <v>2618000</v>
      </c>
      <c r="T5878" s="1">
        <v>261800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299200</v>
      </c>
      <c r="AF5878" s="1">
        <v>299200</v>
      </c>
      <c r="AG5878" s="1">
        <v>54860</v>
      </c>
      <c r="AH5878" s="1">
        <v>5486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2972060</v>
      </c>
      <c r="AP5878" s="1">
        <v>2972060</v>
      </c>
      <c r="AQ5878" s="1">
        <v>0</v>
      </c>
      <c r="AR5878" s="1">
        <v>0</v>
      </c>
    </row>
    <row r="5879" spans="1:44" hidden="1" x14ac:dyDescent="0.25">
      <c r="A5879" t="s">
        <v>44</v>
      </c>
      <c r="B5879" t="s">
        <v>45</v>
      </c>
      <c r="C5879" t="s">
        <v>501</v>
      </c>
      <c r="D5879" t="s">
        <v>360</v>
      </c>
      <c r="E5879" t="s">
        <v>957</v>
      </c>
      <c r="F5879" t="s">
        <v>980</v>
      </c>
      <c r="G5879" t="s">
        <v>981</v>
      </c>
      <c r="H5879" t="s">
        <v>165</v>
      </c>
      <c r="I5879" t="s">
        <v>166</v>
      </c>
      <c r="J5879" t="s">
        <v>167</v>
      </c>
      <c r="K5879" t="s">
        <v>168</v>
      </c>
      <c r="L5879" t="s">
        <v>169</v>
      </c>
      <c r="M5879" t="s">
        <v>170</v>
      </c>
      <c r="N5879" t="s">
        <v>312</v>
      </c>
      <c r="O5879" t="s">
        <v>313</v>
      </c>
      <c r="P5879" s="1">
        <v>-20361816</v>
      </c>
      <c r="Q5879" s="1">
        <v>0</v>
      </c>
      <c r="R5879" s="1">
        <v>0</v>
      </c>
      <c r="S5879" s="1">
        <v>0</v>
      </c>
      <c r="T5879" s="1">
        <v>0</v>
      </c>
      <c r="U5879" s="1">
        <v>40723632</v>
      </c>
      <c r="V5879" s="1">
        <v>20361816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40723632</v>
      </c>
      <c r="AP5879" s="1">
        <v>20361816</v>
      </c>
      <c r="AQ5879" s="1">
        <v>20361816</v>
      </c>
      <c r="AR5879" s="1">
        <v>0</v>
      </c>
    </row>
    <row r="5880" spans="1:44" hidden="1" x14ac:dyDescent="0.25">
      <c r="A5880" t="s">
        <v>44</v>
      </c>
      <c r="B5880" t="s">
        <v>45</v>
      </c>
      <c r="C5880" t="s">
        <v>501</v>
      </c>
      <c r="D5880" t="s">
        <v>360</v>
      </c>
      <c r="E5880" t="s">
        <v>957</v>
      </c>
      <c r="F5880" t="s">
        <v>980</v>
      </c>
      <c r="G5880" t="s">
        <v>981</v>
      </c>
      <c r="H5880" t="s">
        <v>165</v>
      </c>
      <c r="I5880" t="s">
        <v>166</v>
      </c>
      <c r="J5880" t="s">
        <v>167</v>
      </c>
      <c r="K5880" t="s">
        <v>168</v>
      </c>
      <c r="L5880" t="s">
        <v>169</v>
      </c>
      <c r="M5880" t="s">
        <v>170</v>
      </c>
      <c r="N5880" t="s">
        <v>175</v>
      </c>
      <c r="O5880" t="s">
        <v>176</v>
      </c>
      <c r="P5880" s="1">
        <v>-2258264871</v>
      </c>
      <c r="Q5880" s="1">
        <v>11509264450</v>
      </c>
      <c r="R5880" s="1">
        <v>11846770934</v>
      </c>
      <c r="S5880" s="1">
        <v>138184439</v>
      </c>
      <c r="T5880" s="1">
        <v>423753787</v>
      </c>
      <c r="U5880" s="1">
        <v>382827890</v>
      </c>
      <c r="V5880" s="1">
        <v>1157831803</v>
      </c>
      <c r="W5880" s="1">
        <v>825355445</v>
      </c>
      <c r="X5880" s="1">
        <v>194091499</v>
      </c>
      <c r="Y5880" s="1">
        <v>1284928077</v>
      </c>
      <c r="Z5880" s="1">
        <v>374934194</v>
      </c>
      <c r="AA5880" s="1">
        <v>534704877</v>
      </c>
      <c r="AB5880" s="1">
        <v>381798046</v>
      </c>
      <c r="AC5880" s="1">
        <v>177094672</v>
      </c>
      <c r="AD5880" s="1">
        <v>214817115</v>
      </c>
      <c r="AE5880" s="1">
        <v>483380205</v>
      </c>
      <c r="AF5880" s="1">
        <v>909868211</v>
      </c>
      <c r="AG5880" s="1">
        <v>303660927</v>
      </c>
      <c r="AH5880" s="1">
        <v>160531672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15639400982</v>
      </c>
      <c r="AP5880" s="1">
        <v>15664397261</v>
      </c>
      <c r="AQ5880" s="1">
        <v>-24996279</v>
      </c>
      <c r="AR5880" s="1">
        <v>-2283261150</v>
      </c>
    </row>
    <row r="5881" spans="1:44" hidden="1" x14ac:dyDescent="0.25">
      <c r="A5881" t="s">
        <v>44</v>
      </c>
      <c r="B5881" t="s">
        <v>45</v>
      </c>
      <c r="C5881" t="s">
        <v>501</v>
      </c>
      <c r="D5881" t="s">
        <v>360</v>
      </c>
      <c r="E5881" t="s">
        <v>957</v>
      </c>
      <c r="F5881" t="s">
        <v>980</v>
      </c>
      <c r="G5881" t="s">
        <v>981</v>
      </c>
      <c r="H5881" t="s">
        <v>165</v>
      </c>
      <c r="I5881" t="s">
        <v>166</v>
      </c>
      <c r="J5881" t="s">
        <v>167</v>
      </c>
      <c r="K5881" t="s">
        <v>168</v>
      </c>
      <c r="L5881" t="s">
        <v>169</v>
      </c>
      <c r="M5881" t="s">
        <v>170</v>
      </c>
      <c r="N5881" t="s">
        <v>177</v>
      </c>
      <c r="O5881" t="s">
        <v>178</v>
      </c>
      <c r="P5881" s="1">
        <v>0</v>
      </c>
      <c r="Q5881" s="1">
        <v>759325837</v>
      </c>
      <c r="R5881" s="1">
        <v>759325837</v>
      </c>
      <c r="S5881" s="1">
        <v>36046988</v>
      </c>
      <c r="T5881" s="1">
        <v>36046988</v>
      </c>
      <c r="U5881" s="1">
        <v>3251115</v>
      </c>
      <c r="V5881" s="1">
        <v>3251115</v>
      </c>
      <c r="W5881" s="1">
        <v>232356480</v>
      </c>
      <c r="X5881" s="1">
        <v>232356480</v>
      </c>
      <c r="Y5881" s="1">
        <v>566341727</v>
      </c>
      <c r="Z5881" s="1">
        <v>566341727</v>
      </c>
      <c r="AA5881" s="1">
        <v>219146698</v>
      </c>
      <c r="AB5881" s="1">
        <v>219146698</v>
      </c>
      <c r="AC5881" s="1">
        <v>158861697</v>
      </c>
      <c r="AD5881" s="1">
        <v>158861697</v>
      </c>
      <c r="AE5881" s="1">
        <v>95976599</v>
      </c>
      <c r="AF5881" s="1">
        <v>95976599</v>
      </c>
      <c r="AG5881" s="1">
        <v>307603068</v>
      </c>
      <c r="AH5881" s="1">
        <v>307603068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2378910209</v>
      </c>
      <c r="AP5881" s="1">
        <v>2378910209</v>
      </c>
      <c r="AQ5881" s="1">
        <v>0</v>
      </c>
      <c r="AR5881" s="1">
        <v>0</v>
      </c>
    </row>
    <row r="5882" spans="1:44" hidden="1" x14ac:dyDescent="0.25">
      <c r="A5882" t="s">
        <v>44</v>
      </c>
      <c r="B5882" t="s">
        <v>45</v>
      </c>
      <c r="C5882" t="s">
        <v>501</v>
      </c>
      <c r="D5882" t="s">
        <v>360</v>
      </c>
      <c r="E5882" t="s">
        <v>957</v>
      </c>
      <c r="F5882" t="s">
        <v>980</v>
      </c>
      <c r="G5882" t="s">
        <v>981</v>
      </c>
      <c r="H5882" t="s">
        <v>165</v>
      </c>
      <c r="I5882" t="s">
        <v>166</v>
      </c>
      <c r="J5882" t="s">
        <v>167</v>
      </c>
      <c r="K5882" t="s">
        <v>168</v>
      </c>
      <c r="L5882" t="s">
        <v>179</v>
      </c>
      <c r="M5882" t="s">
        <v>180</v>
      </c>
      <c r="N5882" t="s">
        <v>181</v>
      </c>
      <c r="O5882" t="s">
        <v>182</v>
      </c>
      <c r="P5882" s="1">
        <v>0</v>
      </c>
      <c r="Q5882" s="1">
        <v>15223287803</v>
      </c>
      <c r="R5882" s="1">
        <v>19542905260</v>
      </c>
      <c r="S5882" s="1">
        <v>15917405407</v>
      </c>
      <c r="T5882" s="1">
        <v>15828388341</v>
      </c>
      <c r="U5882" s="1">
        <v>23403457907</v>
      </c>
      <c r="V5882" s="1">
        <v>25285835689</v>
      </c>
      <c r="W5882" s="1">
        <v>18109126697</v>
      </c>
      <c r="X5882" s="1">
        <v>16217489293</v>
      </c>
      <c r="Y5882" s="1">
        <v>21914738319</v>
      </c>
      <c r="Z5882" s="1">
        <v>23264425158</v>
      </c>
      <c r="AA5882" s="1">
        <v>25187674508</v>
      </c>
      <c r="AB5882" s="1">
        <v>25610989153</v>
      </c>
      <c r="AC5882" s="1">
        <v>17969094799</v>
      </c>
      <c r="AD5882" s="1">
        <v>16213030176</v>
      </c>
      <c r="AE5882" s="1">
        <v>22201530059</v>
      </c>
      <c r="AF5882" s="1">
        <v>23618596220</v>
      </c>
      <c r="AG5882" s="1">
        <v>25738334483</v>
      </c>
      <c r="AH5882" s="1">
        <v>27412348801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185664649982</v>
      </c>
      <c r="AP5882" s="1">
        <v>192994008091</v>
      </c>
      <c r="AQ5882" s="1">
        <v>-7329358109</v>
      </c>
      <c r="AR5882" s="1">
        <v>-7329358109</v>
      </c>
    </row>
    <row r="5883" spans="1:44" hidden="1" x14ac:dyDescent="0.25">
      <c r="A5883" t="s">
        <v>44</v>
      </c>
      <c r="B5883" t="s">
        <v>45</v>
      </c>
      <c r="C5883" t="s">
        <v>501</v>
      </c>
      <c r="D5883" t="s">
        <v>360</v>
      </c>
      <c r="E5883" t="s">
        <v>957</v>
      </c>
      <c r="F5883" t="s">
        <v>980</v>
      </c>
      <c r="G5883" t="s">
        <v>981</v>
      </c>
      <c r="H5883" t="s">
        <v>165</v>
      </c>
      <c r="I5883" t="s">
        <v>166</v>
      </c>
      <c r="J5883" t="s">
        <v>167</v>
      </c>
      <c r="K5883" t="s">
        <v>168</v>
      </c>
      <c r="L5883" t="s">
        <v>179</v>
      </c>
      <c r="M5883" t="s">
        <v>180</v>
      </c>
      <c r="N5883" t="s">
        <v>183</v>
      </c>
      <c r="O5883" t="s">
        <v>184</v>
      </c>
      <c r="P5883" s="1">
        <v>0</v>
      </c>
      <c r="Q5883" s="1">
        <v>296040134</v>
      </c>
      <c r="R5883" s="1">
        <v>557931352</v>
      </c>
      <c r="S5883" s="1">
        <v>868849619</v>
      </c>
      <c r="T5883" s="1">
        <v>1615611921</v>
      </c>
      <c r="U5883" s="1">
        <v>2160179261</v>
      </c>
      <c r="V5883" s="1">
        <v>2447951580</v>
      </c>
      <c r="W5883" s="1">
        <v>2093974271</v>
      </c>
      <c r="X5883" s="1">
        <v>3394674140</v>
      </c>
      <c r="Y5883" s="1">
        <v>3364837984</v>
      </c>
      <c r="Z5883" s="1">
        <v>2571121002</v>
      </c>
      <c r="AA5883" s="1">
        <v>2673334971</v>
      </c>
      <c r="AB5883" s="1">
        <v>3275422399</v>
      </c>
      <c r="AC5883" s="1">
        <v>3340527932</v>
      </c>
      <c r="AD5883" s="1">
        <v>4081522256</v>
      </c>
      <c r="AE5883" s="1">
        <v>4076162607</v>
      </c>
      <c r="AF5883" s="1">
        <v>6561637944</v>
      </c>
      <c r="AG5883" s="1">
        <v>6248845321</v>
      </c>
      <c r="AH5883" s="1">
        <v>3494085372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25122752100</v>
      </c>
      <c r="AP5883" s="1">
        <v>27999957966</v>
      </c>
      <c r="AQ5883" s="1">
        <v>-2877205866</v>
      </c>
      <c r="AR5883" s="1">
        <v>-2877205866</v>
      </c>
    </row>
    <row r="5884" spans="1:44" hidden="1" x14ac:dyDescent="0.25">
      <c r="A5884" t="s">
        <v>44</v>
      </c>
      <c r="B5884" t="s">
        <v>45</v>
      </c>
      <c r="C5884" t="s">
        <v>501</v>
      </c>
      <c r="D5884" t="s">
        <v>360</v>
      </c>
      <c r="E5884" t="s">
        <v>957</v>
      </c>
      <c r="F5884" t="s">
        <v>980</v>
      </c>
      <c r="G5884" t="s">
        <v>981</v>
      </c>
      <c r="H5884" t="s">
        <v>165</v>
      </c>
      <c r="I5884" t="s">
        <v>166</v>
      </c>
      <c r="J5884" t="s">
        <v>167</v>
      </c>
      <c r="K5884" t="s">
        <v>168</v>
      </c>
      <c r="L5884" t="s">
        <v>179</v>
      </c>
      <c r="M5884" t="s">
        <v>180</v>
      </c>
      <c r="N5884" t="s">
        <v>314</v>
      </c>
      <c r="O5884" t="s">
        <v>315</v>
      </c>
      <c r="P5884" s="1">
        <v>0</v>
      </c>
      <c r="Q5884" s="1">
        <v>1988855162</v>
      </c>
      <c r="R5884" s="1">
        <v>1988855162</v>
      </c>
      <c r="S5884" s="1">
        <v>195736049</v>
      </c>
      <c r="T5884" s="1">
        <v>195736049</v>
      </c>
      <c r="U5884" s="1">
        <v>37283409</v>
      </c>
      <c r="V5884" s="1">
        <v>37283409</v>
      </c>
      <c r="W5884" s="1">
        <v>346949490</v>
      </c>
      <c r="X5884" s="1">
        <v>346949490</v>
      </c>
      <c r="Y5884" s="1">
        <v>460671550</v>
      </c>
      <c r="Z5884" s="1">
        <v>515236053</v>
      </c>
      <c r="AA5884" s="1">
        <v>452624409</v>
      </c>
      <c r="AB5884" s="1">
        <v>398059906</v>
      </c>
      <c r="AC5884" s="1">
        <v>2926424018</v>
      </c>
      <c r="AD5884" s="1">
        <v>2926424018</v>
      </c>
      <c r="AE5884" s="1">
        <v>189898939</v>
      </c>
      <c r="AF5884" s="1">
        <v>189898939</v>
      </c>
      <c r="AG5884" s="1">
        <v>97963235</v>
      </c>
      <c r="AH5884" s="1">
        <v>97963235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6696406261</v>
      </c>
      <c r="AP5884" s="1">
        <v>6696406261</v>
      </c>
      <c r="AQ5884" s="1">
        <v>0</v>
      </c>
      <c r="AR5884" s="1">
        <v>0</v>
      </c>
    </row>
    <row r="5885" spans="1:44" hidden="1" x14ac:dyDescent="0.25">
      <c r="A5885" t="s">
        <v>44</v>
      </c>
      <c r="B5885" t="s">
        <v>45</v>
      </c>
      <c r="C5885" t="s">
        <v>501</v>
      </c>
      <c r="D5885" t="s">
        <v>360</v>
      </c>
      <c r="E5885" t="s">
        <v>957</v>
      </c>
      <c r="F5885" t="s">
        <v>980</v>
      </c>
      <c r="G5885" t="s">
        <v>981</v>
      </c>
      <c r="H5885" t="s">
        <v>165</v>
      </c>
      <c r="I5885" t="s">
        <v>166</v>
      </c>
      <c r="J5885" t="s">
        <v>167</v>
      </c>
      <c r="K5885" t="s">
        <v>168</v>
      </c>
      <c r="L5885" t="s">
        <v>179</v>
      </c>
      <c r="M5885" t="s">
        <v>180</v>
      </c>
      <c r="N5885" t="s">
        <v>185</v>
      </c>
      <c r="O5885" t="s">
        <v>186</v>
      </c>
      <c r="P5885" s="1">
        <v>0</v>
      </c>
      <c r="Q5885" s="1">
        <v>19171996170</v>
      </c>
      <c r="R5885" s="1">
        <v>19340003136</v>
      </c>
      <c r="S5885" s="1">
        <v>19352651380</v>
      </c>
      <c r="T5885" s="1">
        <v>19184674507</v>
      </c>
      <c r="U5885" s="1">
        <v>16643550320</v>
      </c>
      <c r="V5885" s="1">
        <v>16693756833</v>
      </c>
      <c r="W5885" s="1">
        <v>17454715681</v>
      </c>
      <c r="X5885" s="1">
        <v>17510396352</v>
      </c>
      <c r="Y5885" s="1">
        <v>17938967409</v>
      </c>
      <c r="Z5885" s="1">
        <v>18071430928</v>
      </c>
      <c r="AA5885" s="1">
        <v>19356139284</v>
      </c>
      <c r="AB5885" s="1">
        <v>19369669226</v>
      </c>
      <c r="AC5885" s="1">
        <v>20676483641</v>
      </c>
      <c r="AD5885" s="1">
        <v>20723911556</v>
      </c>
      <c r="AE5885" s="1">
        <v>19338167190</v>
      </c>
      <c r="AF5885" s="1">
        <v>19142475421</v>
      </c>
      <c r="AG5885" s="1">
        <v>17941356048</v>
      </c>
      <c r="AH5885" s="1">
        <v>17850273376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167874027123</v>
      </c>
      <c r="AP5885" s="1">
        <v>167886591335</v>
      </c>
      <c r="AQ5885" s="1">
        <v>-12564212</v>
      </c>
      <c r="AR5885" s="1">
        <v>-12564212</v>
      </c>
    </row>
    <row r="5886" spans="1:44" hidden="1" x14ac:dyDescent="0.25">
      <c r="A5886" t="s">
        <v>44</v>
      </c>
      <c r="B5886" t="s">
        <v>45</v>
      </c>
      <c r="C5886" t="s">
        <v>501</v>
      </c>
      <c r="D5886" t="s">
        <v>360</v>
      </c>
      <c r="E5886" t="s">
        <v>957</v>
      </c>
      <c r="F5886" t="s">
        <v>980</v>
      </c>
      <c r="G5886" t="s">
        <v>981</v>
      </c>
      <c r="H5886" t="s">
        <v>165</v>
      </c>
      <c r="I5886" t="s">
        <v>166</v>
      </c>
      <c r="J5886" t="s">
        <v>167</v>
      </c>
      <c r="K5886" t="s">
        <v>168</v>
      </c>
      <c r="L5886" t="s">
        <v>179</v>
      </c>
      <c r="M5886" t="s">
        <v>180</v>
      </c>
      <c r="N5886" t="s">
        <v>519</v>
      </c>
      <c r="O5886" t="s">
        <v>520</v>
      </c>
      <c r="P5886" s="1">
        <v>0</v>
      </c>
      <c r="Q5886" s="1">
        <v>0</v>
      </c>
      <c r="R5886" s="1">
        <v>0</v>
      </c>
      <c r="S5886" s="1">
        <v>4006</v>
      </c>
      <c r="T5886" s="1">
        <v>4006</v>
      </c>
      <c r="U5886" s="1">
        <v>0</v>
      </c>
      <c r="V5886" s="1">
        <v>0</v>
      </c>
      <c r="W5886" s="1">
        <v>3229935212</v>
      </c>
      <c r="X5886" s="1">
        <v>3229935212</v>
      </c>
      <c r="Y5886" s="1">
        <v>0</v>
      </c>
      <c r="Z5886" s="1">
        <v>0</v>
      </c>
      <c r="AA5886" s="1">
        <v>299985176</v>
      </c>
      <c r="AB5886" s="1">
        <v>299985176</v>
      </c>
      <c r="AC5886" s="1">
        <v>0</v>
      </c>
      <c r="AD5886" s="1">
        <v>0</v>
      </c>
      <c r="AE5886" s="1">
        <v>9581</v>
      </c>
      <c r="AF5886" s="1">
        <v>9581</v>
      </c>
      <c r="AG5886" s="1">
        <v>638945367</v>
      </c>
      <c r="AH5886" s="1">
        <v>638945367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4168879342</v>
      </c>
      <c r="AP5886" s="1">
        <v>4168879342</v>
      </c>
      <c r="AQ5886" s="1">
        <v>0</v>
      </c>
      <c r="AR5886" s="1">
        <v>0</v>
      </c>
    </row>
    <row r="5887" spans="1:44" hidden="1" x14ac:dyDescent="0.25">
      <c r="A5887" t="s">
        <v>44</v>
      </c>
      <c r="B5887" t="s">
        <v>45</v>
      </c>
      <c r="C5887" t="s">
        <v>501</v>
      </c>
      <c r="D5887" t="s">
        <v>360</v>
      </c>
      <c r="E5887" t="s">
        <v>957</v>
      </c>
      <c r="F5887" t="s">
        <v>980</v>
      </c>
      <c r="G5887" t="s">
        <v>981</v>
      </c>
      <c r="H5887" t="s">
        <v>165</v>
      </c>
      <c r="I5887" t="s">
        <v>166</v>
      </c>
      <c r="J5887" t="s">
        <v>167</v>
      </c>
      <c r="K5887" t="s">
        <v>168</v>
      </c>
      <c r="L5887" t="s">
        <v>179</v>
      </c>
      <c r="M5887" t="s">
        <v>180</v>
      </c>
      <c r="N5887" t="s">
        <v>640</v>
      </c>
      <c r="O5887" t="s">
        <v>641</v>
      </c>
      <c r="P5887" s="1">
        <v>0</v>
      </c>
      <c r="Q5887" s="1">
        <v>8500000</v>
      </c>
      <c r="R5887" s="1">
        <v>8500000</v>
      </c>
      <c r="S5887" s="1">
        <v>117086244</v>
      </c>
      <c r="T5887" s="1">
        <v>117086244</v>
      </c>
      <c r="U5887" s="1">
        <v>171065303</v>
      </c>
      <c r="V5887" s="1">
        <v>171065303</v>
      </c>
      <c r="W5887" s="1">
        <v>248636940</v>
      </c>
      <c r="X5887" s="1">
        <v>258145664</v>
      </c>
      <c r="Y5887" s="1">
        <v>113732028</v>
      </c>
      <c r="Z5887" s="1">
        <v>125697768</v>
      </c>
      <c r="AA5887" s="1">
        <v>103698503</v>
      </c>
      <c r="AB5887" s="1">
        <v>152256776</v>
      </c>
      <c r="AC5887" s="1">
        <v>77183526</v>
      </c>
      <c r="AD5887" s="1">
        <v>17276427</v>
      </c>
      <c r="AE5887" s="1">
        <v>186014642</v>
      </c>
      <c r="AF5887" s="1">
        <v>179484721</v>
      </c>
      <c r="AG5887" s="1">
        <v>82685986</v>
      </c>
      <c r="AH5887" s="1">
        <v>102673039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1108603172</v>
      </c>
      <c r="AP5887" s="1">
        <v>1132185942</v>
      </c>
      <c r="AQ5887" s="1">
        <v>-23582770</v>
      </c>
      <c r="AR5887" s="1">
        <v>-23582770</v>
      </c>
    </row>
    <row r="5888" spans="1:44" hidden="1" x14ac:dyDescent="0.25">
      <c r="A5888" t="s">
        <v>44</v>
      </c>
      <c r="B5888" t="s">
        <v>45</v>
      </c>
      <c r="C5888" t="s">
        <v>501</v>
      </c>
      <c r="D5888" t="s">
        <v>360</v>
      </c>
      <c r="E5888" t="s">
        <v>957</v>
      </c>
      <c r="F5888" t="s">
        <v>980</v>
      </c>
      <c r="G5888" t="s">
        <v>981</v>
      </c>
      <c r="H5888" t="s">
        <v>165</v>
      </c>
      <c r="I5888" t="s">
        <v>166</v>
      </c>
      <c r="J5888" t="s">
        <v>167</v>
      </c>
      <c r="K5888" t="s">
        <v>168</v>
      </c>
      <c r="L5888" t="s">
        <v>179</v>
      </c>
      <c r="M5888" t="s">
        <v>180</v>
      </c>
      <c r="N5888" t="s">
        <v>187</v>
      </c>
      <c r="O5888" t="s">
        <v>188</v>
      </c>
      <c r="P5888" s="1">
        <v>0</v>
      </c>
      <c r="Q5888" s="1">
        <v>0</v>
      </c>
      <c r="R5888" s="1">
        <v>14063457</v>
      </c>
      <c r="S5888" s="1">
        <v>14063457</v>
      </c>
      <c r="T5888" s="1">
        <v>482196564</v>
      </c>
      <c r="U5888" s="1">
        <v>492151806</v>
      </c>
      <c r="V5888" s="1">
        <v>90440549</v>
      </c>
      <c r="W5888" s="1">
        <v>69474057</v>
      </c>
      <c r="X5888" s="1">
        <v>18843280</v>
      </c>
      <c r="Y5888" s="1">
        <v>39678345</v>
      </c>
      <c r="Z5888" s="1">
        <v>10860818</v>
      </c>
      <c r="AA5888" s="1">
        <v>12057142</v>
      </c>
      <c r="AB5888" s="1">
        <v>46503628</v>
      </c>
      <c r="AC5888" s="1">
        <v>35483489</v>
      </c>
      <c r="AD5888" s="1">
        <v>32668517</v>
      </c>
      <c r="AE5888" s="1">
        <v>32668517</v>
      </c>
      <c r="AF5888" s="1">
        <v>238640212</v>
      </c>
      <c r="AG5888" s="1">
        <v>238640212</v>
      </c>
      <c r="AH5888" s="1">
        <v>300123053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934217025</v>
      </c>
      <c r="AP5888" s="1">
        <v>1234340078</v>
      </c>
      <c r="AQ5888" s="1">
        <v>-300123053</v>
      </c>
      <c r="AR5888" s="1">
        <v>-300123053</v>
      </c>
    </row>
    <row r="5889" spans="1:44" hidden="1" x14ac:dyDescent="0.25">
      <c r="A5889" t="s">
        <v>44</v>
      </c>
      <c r="B5889" t="s">
        <v>45</v>
      </c>
      <c r="C5889" t="s">
        <v>501</v>
      </c>
      <c r="D5889" t="s">
        <v>360</v>
      </c>
      <c r="E5889" t="s">
        <v>957</v>
      </c>
      <c r="F5889" t="s">
        <v>980</v>
      </c>
      <c r="G5889" t="s">
        <v>981</v>
      </c>
      <c r="H5889" t="s">
        <v>165</v>
      </c>
      <c r="I5889" t="s">
        <v>166</v>
      </c>
      <c r="J5889" t="s">
        <v>167</v>
      </c>
      <c r="K5889" t="s">
        <v>168</v>
      </c>
      <c r="L5889" t="s">
        <v>179</v>
      </c>
      <c r="M5889" t="s">
        <v>180</v>
      </c>
      <c r="N5889" t="s">
        <v>465</v>
      </c>
      <c r="O5889" t="s">
        <v>466</v>
      </c>
      <c r="P5889" s="1">
        <v>0</v>
      </c>
      <c r="Q5889" s="1">
        <v>8281808</v>
      </c>
      <c r="R5889" s="1">
        <v>292158755</v>
      </c>
      <c r="S5889" s="1">
        <v>618892065</v>
      </c>
      <c r="T5889" s="1">
        <v>1143783648</v>
      </c>
      <c r="U5889" s="1">
        <v>1841231569</v>
      </c>
      <c r="V5889" s="1">
        <v>2672309806</v>
      </c>
      <c r="W5889" s="1">
        <v>3006739300</v>
      </c>
      <c r="X5889" s="1">
        <v>3436857906</v>
      </c>
      <c r="Y5889" s="1">
        <v>2726524840</v>
      </c>
      <c r="Z5889" s="1">
        <v>2558063243</v>
      </c>
      <c r="AA5889" s="1">
        <v>2447383446</v>
      </c>
      <c r="AB5889" s="1">
        <v>1872218899</v>
      </c>
      <c r="AC5889" s="1">
        <v>1986287307</v>
      </c>
      <c r="AD5889" s="1">
        <v>2661344208</v>
      </c>
      <c r="AE5889" s="1">
        <v>2299549107</v>
      </c>
      <c r="AF5889" s="1">
        <v>2161933674</v>
      </c>
      <c r="AG5889" s="1">
        <v>2145665960</v>
      </c>
      <c r="AH5889" s="1">
        <v>1766431399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17080555402</v>
      </c>
      <c r="AP5889" s="1">
        <v>18565101538</v>
      </c>
      <c r="AQ5889" s="1">
        <v>-1484546136</v>
      </c>
      <c r="AR5889" s="1">
        <v>-1484546136</v>
      </c>
    </row>
    <row r="5890" spans="1:44" hidden="1" x14ac:dyDescent="0.25">
      <c r="A5890" t="s">
        <v>44</v>
      </c>
      <c r="B5890" t="s">
        <v>45</v>
      </c>
      <c r="C5890" t="s">
        <v>501</v>
      </c>
      <c r="D5890" t="s">
        <v>360</v>
      </c>
      <c r="E5890" t="s">
        <v>957</v>
      </c>
      <c r="F5890" t="s">
        <v>980</v>
      </c>
      <c r="G5890" t="s">
        <v>981</v>
      </c>
      <c r="H5890" t="s">
        <v>165</v>
      </c>
      <c r="I5890" t="s">
        <v>166</v>
      </c>
      <c r="J5890" t="s">
        <v>167</v>
      </c>
      <c r="K5890" t="s">
        <v>168</v>
      </c>
      <c r="L5890" t="s">
        <v>179</v>
      </c>
      <c r="M5890" t="s">
        <v>180</v>
      </c>
      <c r="N5890" t="s">
        <v>562</v>
      </c>
      <c r="O5890" t="s">
        <v>563</v>
      </c>
      <c r="P5890" s="1">
        <v>0</v>
      </c>
      <c r="Q5890" s="1">
        <v>369261980</v>
      </c>
      <c r="R5890" s="1">
        <v>1132512642</v>
      </c>
      <c r="S5890" s="1">
        <v>1089577126</v>
      </c>
      <c r="T5890" s="1">
        <v>1779826880</v>
      </c>
      <c r="U5890" s="1">
        <v>2222028377</v>
      </c>
      <c r="V5890" s="1">
        <v>2105824576</v>
      </c>
      <c r="W5890" s="1">
        <v>2533350933</v>
      </c>
      <c r="X5890" s="1">
        <v>2526634403</v>
      </c>
      <c r="Y5890" s="1">
        <v>2320448178</v>
      </c>
      <c r="Z5890" s="1">
        <v>2614024588</v>
      </c>
      <c r="AA5890" s="1">
        <v>1830099513</v>
      </c>
      <c r="AB5890" s="1">
        <v>1678329940</v>
      </c>
      <c r="AC5890" s="1">
        <v>1996261844</v>
      </c>
      <c r="AD5890" s="1">
        <v>2018208405</v>
      </c>
      <c r="AE5890" s="1">
        <v>1885594386</v>
      </c>
      <c r="AF5890" s="1">
        <v>2137695263</v>
      </c>
      <c r="AG5890" s="1">
        <v>2242921339</v>
      </c>
      <c r="AH5890" s="1">
        <v>2214050419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16489543676</v>
      </c>
      <c r="AP5890" s="1">
        <v>18207107116</v>
      </c>
      <c r="AQ5890" s="1">
        <v>-1717563440</v>
      </c>
      <c r="AR5890" s="1">
        <v>-1717563440</v>
      </c>
    </row>
    <row r="5891" spans="1:44" hidden="1" x14ac:dyDescent="0.25">
      <c r="A5891" t="s">
        <v>44</v>
      </c>
      <c r="B5891" t="s">
        <v>45</v>
      </c>
      <c r="C5891" t="s">
        <v>501</v>
      </c>
      <c r="D5891" t="s">
        <v>360</v>
      </c>
      <c r="E5891" t="s">
        <v>957</v>
      </c>
      <c r="F5891" t="s">
        <v>980</v>
      </c>
      <c r="G5891" t="s">
        <v>981</v>
      </c>
      <c r="H5891" t="s">
        <v>165</v>
      </c>
      <c r="I5891" t="s">
        <v>166</v>
      </c>
      <c r="J5891" t="s">
        <v>167</v>
      </c>
      <c r="K5891" t="s">
        <v>168</v>
      </c>
      <c r="L5891" t="s">
        <v>179</v>
      </c>
      <c r="M5891" t="s">
        <v>180</v>
      </c>
      <c r="N5891" t="s">
        <v>189</v>
      </c>
      <c r="O5891" t="s">
        <v>190</v>
      </c>
      <c r="P5891" s="1">
        <v>0</v>
      </c>
      <c r="Q5891" s="1">
        <v>0</v>
      </c>
      <c r="R5891" s="1">
        <v>16169035094</v>
      </c>
      <c r="S5891" s="1">
        <v>8745753926</v>
      </c>
      <c r="T5891" s="1">
        <v>1540081</v>
      </c>
      <c r="U5891" s="1">
        <v>6925009781</v>
      </c>
      <c r="V5891" s="1">
        <v>-216306</v>
      </c>
      <c r="W5891" s="1">
        <v>453374337</v>
      </c>
      <c r="X5891" s="1">
        <v>137637927</v>
      </c>
      <c r="Y5891" s="1">
        <v>2672813367</v>
      </c>
      <c r="Z5891" s="1">
        <v>2582158936</v>
      </c>
      <c r="AA5891" s="1">
        <v>19591511</v>
      </c>
      <c r="AB5891" s="1">
        <v>-393382</v>
      </c>
      <c r="AC5891" s="1">
        <v>4930409</v>
      </c>
      <c r="AD5891" s="1">
        <v>-1390</v>
      </c>
      <c r="AE5891" s="1">
        <v>1139979</v>
      </c>
      <c r="AF5891" s="1">
        <v>0</v>
      </c>
      <c r="AG5891" s="1">
        <v>3095172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18825708482</v>
      </c>
      <c r="AP5891" s="1">
        <v>18889760960</v>
      </c>
      <c r="AQ5891" s="1">
        <v>-64052478</v>
      </c>
      <c r="AR5891" s="1">
        <v>-64052478</v>
      </c>
    </row>
    <row r="5892" spans="1:44" hidden="1" x14ac:dyDescent="0.25">
      <c r="A5892" t="s">
        <v>44</v>
      </c>
      <c r="B5892" t="s">
        <v>45</v>
      </c>
      <c r="C5892" t="s">
        <v>501</v>
      </c>
      <c r="D5892" t="s">
        <v>360</v>
      </c>
      <c r="E5892" t="s">
        <v>957</v>
      </c>
      <c r="F5892" t="s">
        <v>980</v>
      </c>
      <c r="G5892" t="s">
        <v>981</v>
      </c>
      <c r="H5892" t="s">
        <v>165</v>
      </c>
      <c r="I5892" t="s">
        <v>166</v>
      </c>
      <c r="J5892" t="s">
        <v>167</v>
      </c>
      <c r="K5892" t="s">
        <v>168</v>
      </c>
      <c r="L5892" t="s">
        <v>191</v>
      </c>
      <c r="M5892" t="s">
        <v>192</v>
      </c>
      <c r="N5892" t="s">
        <v>193</v>
      </c>
      <c r="O5892" t="s">
        <v>194</v>
      </c>
      <c r="P5892" s="1">
        <v>-361441223</v>
      </c>
      <c r="Q5892" s="1">
        <v>0</v>
      </c>
      <c r="R5892" s="1">
        <v>3909563</v>
      </c>
      <c r="S5892" s="1">
        <v>66679995</v>
      </c>
      <c r="T5892" s="1">
        <v>196961</v>
      </c>
      <c r="U5892" s="1">
        <v>182312581</v>
      </c>
      <c r="V5892" s="1">
        <v>89884718</v>
      </c>
      <c r="W5892" s="1">
        <v>38267613</v>
      </c>
      <c r="X5892" s="1">
        <v>3790522</v>
      </c>
      <c r="Y5892" s="1">
        <v>15248675</v>
      </c>
      <c r="Z5892" s="1">
        <v>1602735</v>
      </c>
      <c r="AA5892" s="1">
        <v>30535241</v>
      </c>
      <c r="AB5892" s="1">
        <v>434166</v>
      </c>
      <c r="AC5892" s="1">
        <v>4749689</v>
      </c>
      <c r="AD5892" s="1">
        <v>2015062</v>
      </c>
      <c r="AE5892" s="1">
        <v>9371524</v>
      </c>
      <c r="AF5892" s="1">
        <v>466426</v>
      </c>
      <c r="AG5892" s="1">
        <v>3776130</v>
      </c>
      <c r="AH5892" s="1">
        <v>2482385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350941448</v>
      </c>
      <c r="AP5892" s="1">
        <v>104782538</v>
      </c>
      <c r="AQ5892" s="1">
        <v>246158910</v>
      </c>
      <c r="AR5892" s="1">
        <v>-115282313</v>
      </c>
    </row>
    <row r="5893" spans="1:44" hidden="1" x14ac:dyDescent="0.25">
      <c r="A5893" t="s">
        <v>44</v>
      </c>
      <c r="B5893" t="s">
        <v>45</v>
      </c>
      <c r="C5893" t="s">
        <v>501</v>
      </c>
      <c r="D5893" t="s">
        <v>360</v>
      </c>
      <c r="E5893" t="s">
        <v>957</v>
      </c>
      <c r="F5893" t="s">
        <v>980</v>
      </c>
      <c r="G5893" t="s">
        <v>981</v>
      </c>
      <c r="H5893" t="s">
        <v>165</v>
      </c>
      <c r="I5893" t="s">
        <v>166</v>
      </c>
      <c r="J5893" t="s">
        <v>167</v>
      </c>
      <c r="K5893" t="s">
        <v>168</v>
      </c>
      <c r="L5893" t="s">
        <v>564</v>
      </c>
      <c r="M5893" t="s">
        <v>82</v>
      </c>
      <c r="N5893" t="s">
        <v>565</v>
      </c>
      <c r="O5893" t="s">
        <v>566</v>
      </c>
      <c r="P5893" s="1">
        <v>0</v>
      </c>
      <c r="Q5893" s="1">
        <v>0</v>
      </c>
      <c r="R5893" s="1">
        <v>22856437118</v>
      </c>
      <c r="S5893" s="1">
        <v>0</v>
      </c>
      <c r="T5893" s="1">
        <v>20853149832</v>
      </c>
      <c r="U5893" s="1">
        <v>0</v>
      </c>
      <c r="V5893" s="1">
        <v>17560879091</v>
      </c>
      <c r="W5893" s="1">
        <v>0</v>
      </c>
      <c r="X5893" s="1">
        <v>19538315383</v>
      </c>
      <c r="Y5893" s="1">
        <v>0</v>
      </c>
      <c r="Z5893" s="1">
        <v>21742930665</v>
      </c>
      <c r="AA5893" s="1">
        <v>0</v>
      </c>
      <c r="AB5893" s="1">
        <v>22102702771</v>
      </c>
      <c r="AC5893" s="1">
        <v>0</v>
      </c>
      <c r="AD5893" s="1">
        <v>28479198364</v>
      </c>
      <c r="AE5893" s="1">
        <v>0</v>
      </c>
      <c r="AF5893" s="1">
        <v>20882356487</v>
      </c>
      <c r="AG5893" s="1">
        <v>0</v>
      </c>
      <c r="AH5893" s="1">
        <v>20152579009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194168548720</v>
      </c>
      <c r="AQ5893" s="1">
        <v>-194168548720</v>
      </c>
      <c r="AR5893" s="1">
        <v>-194168548720</v>
      </c>
    </row>
    <row r="5894" spans="1:44" hidden="1" x14ac:dyDescent="0.25">
      <c r="A5894" t="s">
        <v>44</v>
      </c>
      <c r="B5894" t="s">
        <v>45</v>
      </c>
      <c r="C5894" t="s">
        <v>501</v>
      </c>
      <c r="D5894" t="s">
        <v>360</v>
      </c>
      <c r="E5894" t="s">
        <v>957</v>
      </c>
      <c r="F5894" t="s">
        <v>980</v>
      </c>
      <c r="G5894" t="s">
        <v>981</v>
      </c>
      <c r="H5894" t="s">
        <v>165</v>
      </c>
      <c r="I5894" t="s">
        <v>166</v>
      </c>
      <c r="J5894" t="s">
        <v>195</v>
      </c>
      <c r="K5894" t="s">
        <v>196</v>
      </c>
      <c r="L5894" t="s">
        <v>197</v>
      </c>
      <c r="M5894" t="s">
        <v>198</v>
      </c>
      <c r="N5894" t="s">
        <v>521</v>
      </c>
      <c r="O5894" t="s">
        <v>522</v>
      </c>
      <c r="P5894" s="1">
        <v>0</v>
      </c>
      <c r="Q5894" s="1">
        <v>0</v>
      </c>
      <c r="R5894" s="1">
        <v>0</v>
      </c>
      <c r="S5894" s="1">
        <v>4006</v>
      </c>
      <c r="T5894" s="1">
        <v>4006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9581</v>
      </c>
      <c r="AF5894" s="1">
        <v>9581</v>
      </c>
      <c r="AG5894" s="1">
        <v>1597</v>
      </c>
      <c r="AH5894" s="1">
        <v>1597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15184</v>
      </c>
      <c r="AP5894" s="1">
        <v>15184</v>
      </c>
      <c r="AQ5894" s="1">
        <v>0</v>
      </c>
      <c r="AR5894" s="1">
        <v>0</v>
      </c>
    </row>
    <row r="5895" spans="1:44" hidden="1" x14ac:dyDescent="0.25">
      <c r="A5895" t="s">
        <v>44</v>
      </c>
      <c r="B5895" t="s">
        <v>45</v>
      </c>
      <c r="C5895" t="s">
        <v>501</v>
      </c>
      <c r="D5895" t="s">
        <v>360</v>
      </c>
      <c r="E5895" t="s">
        <v>957</v>
      </c>
      <c r="F5895" t="s">
        <v>980</v>
      </c>
      <c r="G5895" t="s">
        <v>981</v>
      </c>
      <c r="H5895" t="s">
        <v>165</v>
      </c>
      <c r="I5895" t="s">
        <v>166</v>
      </c>
      <c r="J5895" t="s">
        <v>195</v>
      </c>
      <c r="K5895" t="s">
        <v>196</v>
      </c>
      <c r="L5895" t="s">
        <v>197</v>
      </c>
      <c r="M5895" t="s">
        <v>198</v>
      </c>
      <c r="N5895" t="s">
        <v>199</v>
      </c>
      <c r="O5895" t="s">
        <v>200</v>
      </c>
      <c r="P5895" s="1">
        <v>-16315732512</v>
      </c>
      <c r="Q5895" s="1">
        <v>16169035094</v>
      </c>
      <c r="R5895" s="1">
        <v>0</v>
      </c>
      <c r="S5895" s="1">
        <v>3724000</v>
      </c>
      <c r="T5895" s="1">
        <v>0</v>
      </c>
      <c r="U5895" s="1">
        <v>-216306</v>
      </c>
      <c r="V5895" s="1">
        <v>0</v>
      </c>
      <c r="W5895" s="1">
        <v>137783157</v>
      </c>
      <c r="X5895" s="1">
        <v>0</v>
      </c>
      <c r="Y5895" s="1">
        <v>-350886</v>
      </c>
      <c r="Z5895" s="1">
        <v>0</v>
      </c>
      <c r="AA5895" s="1">
        <v>-297591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16309677468</v>
      </c>
      <c r="AP5895" s="1">
        <v>0</v>
      </c>
      <c r="AQ5895" s="1">
        <v>16309677468</v>
      </c>
      <c r="AR5895" s="1">
        <v>-6055044</v>
      </c>
    </row>
    <row r="5896" spans="1:44" hidden="1" x14ac:dyDescent="0.25">
      <c r="A5896" t="s">
        <v>44</v>
      </c>
      <c r="B5896" t="s">
        <v>45</v>
      </c>
      <c r="C5896" t="s">
        <v>501</v>
      </c>
      <c r="D5896" t="s">
        <v>360</v>
      </c>
      <c r="E5896" t="s">
        <v>957</v>
      </c>
      <c r="F5896" t="s">
        <v>980</v>
      </c>
      <c r="G5896" t="s">
        <v>981</v>
      </c>
      <c r="H5896" t="s">
        <v>165</v>
      </c>
      <c r="I5896" t="s">
        <v>166</v>
      </c>
      <c r="J5896" t="s">
        <v>195</v>
      </c>
      <c r="K5896" t="s">
        <v>196</v>
      </c>
      <c r="L5896" t="s">
        <v>698</v>
      </c>
      <c r="M5896" t="s">
        <v>699</v>
      </c>
      <c r="N5896" t="s">
        <v>700</v>
      </c>
      <c r="O5896" t="s">
        <v>701</v>
      </c>
      <c r="P5896" s="1">
        <v>-151591878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120484891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120484891</v>
      </c>
      <c r="AQ5896" s="1">
        <v>-120484891</v>
      </c>
      <c r="AR5896" s="1">
        <v>-272076769</v>
      </c>
    </row>
    <row r="5897" spans="1:44" hidden="1" x14ac:dyDescent="0.25">
      <c r="A5897" t="s">
        <v>44</v>
      </c>
      <c r="B5897" t="s">
        <v>45</v>
      </c>
      <c r="C5897" t="s">
        <v>501</v>
      </c>
      <c r="D5897" t="s">
        <v>360</v>
      </c>
      <c r="E5897" t="s">
        <v>957</v>
      </c>
      <c r="F5897" t="s">
        <v>980</v>
      </c>
      <c r="G5897" t="s">
        <v>981</v>
      </c>
      <c r="H5897" t="s">
        <v>165</v>
      </c>
      <c r="I5897" t="s">
        <v>166</v>
      </c>
      <c r="J5897" t="s">
        <v>195</v>
      </c>
      <c r="K5897" t="s">
        <v>196</v>
      </c>
      <c r="L5897" t="s">
        <v>698</v>
      </c>
      <c r="M5897" t="s">
        <v>699</v>
      </c>
      <c r="N5897" t="s">
        <v>841</v>
      </c>
      <c r="O5897" t="s">
        <v>842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140805000</v>
      </c>
      <c r="X5897" s="1">
        <v>14080500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140805000</v>
      </c>
      <c r="AP5897" s="1">
        <v>140805000</v>
      </c>
      <c r="AQ5897" s="1">
        <v>0</v>
      </c>
      <c r="AR5897" s="1">
        <v>0</v>
      </c>
    </row>
    <row r="5898" spans="1:44" hidden="1" x14ac:dyDescent="0.25">
      <c r="A5898" t="s">
        <v>44</v>
      </c>
      <c r="B5898" t="s">
        <v>45</v>
      </c>
      <c r="C5898" t="s">
        <v>501</v>
      </c>
      <c r="D5898" t="s">
        <v>360</v>
      </c>
      <c r="E5898" t="s">
        <v>957</v>
      </c>
      <c r="F5898" t="s">
        <v>980</v>
      </c>
      <c r="G5898" t="s">
        <v>981</v>
      </c>
      <c r="H5898" t="s">
        <v>165</v>
      </c>
      <c r="I5898" t="s">
        <v>166</v>
      </c>
      <c r="J5898" t="s">
        <v>387</v>
      </c>
      <c r="K5898" t="s">
        <v>388</v>
      </c>
      <c r="L5898" t="s">
        <v>389</v>
      </c>
      <c r="M5898" t="s">
        <v>390</v>
      </c>
      <c r="N5898" t="s">
        <v>391</v>
      </c>
      <c r="O5898" t="s">
        <v>392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2326294283</v>
      </c>
      <c r="Z5898" s="1">
        <v>2326294283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2326294283</v>
      </c>
      <c r="AP5898" s="1">
        <v>2326294283</v>
      </c>
      <c r="AQ5898" s="1">
        <v>0</v>
      </c>
      <c r="AR5898" s="1">
        <v>0</v>
      </c>
    </row>
    <row r="5899" spans="1:44" hidden="1" x14ac:dyDescent="0.25">
      <c r="A5899" t="s">
        <v>44</v>
      </c>
      <c r="B5899" t="s">
        <v>45</v>
      </c>
      <c r="C5899" t="s">
        <v>501</v>
      </c>
      <c r="D5899" t="s">
        <v>360</v>
      </c>
      <c r="E5899" t="s">
        <v>957</v>
      </c>
      <c r="F5899" t="s">
        <v>980</v>
      </c>
      <c r="G5899" t="s">
        <v>981</v>
      </c>
      <c r="H5899" t="s">
        <v>165</v>
      </c>
      <c r="I5899" t="s">
        <v>166</v>
      </c>
      <c r="J5899" t="s">
        <v>387</v>
      </c>
      <c r="K5899" t="s">
        <v>388</v>
      </c>
      <c r="L5899" t="s">
        <v>389</v>
      </c>
      <c r="M5899" t="s">
        <v>390</v>
      </c>
      <c r="N5899" t="s">
        <v>395</v>
      </c>
      <c r="O5899" t="s">
        <v>396</v>
      </c>
      <c r="P5899" s="1">
        <v>-44441254619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2326294283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2326294283</v>
      </c>
      <c r="AP5899" s="1">
        <v>0</v>
      </c>
      <c r="AQ5899" s="1">
        <v>2326294283</v>
      </c>
      <c r="AR5899" s="1">
        <v>-42114960336</v>
      </c>
    </row>
    <row r="5900" spans="1:44" hidden="1" x14ac:dyDescent="0.25">
      <c r="A5900" t="s">
        <v>44</v>
      </c>
      <c r="B5900" t="s">
        <v>45</v>
      </c>
      <c r="C5900" t="s">
        <v>501</v>
      </c>
      <c r="D5900" t="s">
        <v>360</v>
      </c>
      <c r="E5900" t="s">
        <v>957</v>
      </c>
      <c r="F5900" t="s">
        <v>980</v>
      </c>
      <c r="G5900" t="s">
        <v>981</v>
      </c>
      <c r="H5900" t="s">
        <v>207</v>
      </c>
      <c r="I5900" t="s">
        <v>208</v>
      </c>
      <c r="J5900" t="s">
        <v>209</v>
      </c>
      <c r="K5900" t="s">
        <v>210</v>
      </c>
      <c r="L5900" t="s">
        <v>211</v>
      </c>
      <c r="M5900" t="s">
        <v>212</v>
      </c>
      <c r="N5900" t="s">
        <v>213</v>
      </c>
      <c r="O5900" t="s">
        <v>214</v>
      </c>
      <c r="P5900" s="1">
        <v>-19684907261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-19684907261</v>
      </c>
    </row>
    <row r="5901" spans="1:44" hidden="1" x14ac:dyDescent="0.25">
      <c r="A5901" t="s">
        <v>44</v>
      </c>
      <c r="B5901" t="s">
        <v>45</v>
      </c>
      <c r="C5901" t="s">
        <v>501</v>
      </c>
      <c r="D5901" t="s">
        <v>360</v>
      </c>
      <c r="E5901" t="s">
        <v>957</v>
      </c>
      <c r="F5901" t="s">
        <v>980</v>
      </c>
      <c r="G5901" t="s">
        <v>981</v>
      </c>
      <c r="H5901" t="s">
        <v>207</v>
      </c>
      <c r="I5901" t="s">
        <v>208</v>
      </c>
      <c r="J5901" t="s">
        <v>209</v>
      </c>
      <c r="K5901" t="s">
        <v>210</v>
      </c>
      <c r="L5901" t="s">
        <v>211</v>
      </c>
      <c r="M5901" t="s">
        <v>212</v>
      </c>
      <c r="N5901" t="s">
        <v>215</v>
      </c>
      <c r="O5901" t="s">
        <v>216</v>
      </c>
      <c r="P5901" s="1">
        <v>-464814276400</v>
      </c>
      <c r="Q5901" s="1">
        <v>240827891212</v>
      </c>
      <c r="R5901" s="1">
        <v>260980326876</v>
      </c>
      <c r="S5901" s="1">
        <v>381746380</v>
      </c>
      <c r="T5901" s="1">
        <v>2183919</v>
      </c>
      <c r="U5901" s="1">
        <v>209418</v>
      </c>
      <c r="V5901" s="1">
        <v>0</v>
      </c>
      <c r="W5901" s="1">
        <v>267192258</v>
      </c>
      <c r="X5901" s="1">
        <v>145246</v>
      </c>
      <c r="Y5901" s="1">
        <v>250707534</v>
      </c>
      <c r="Z5901" s="1">
        <v>68959271</v>
      </c>
      <c r="AA5901" s="1">
        <v>291554656</v>
      </c>
      <c r="AB5901" s="1">
        <v>17094941</v>
      </c>
      <c r="AC5901" s="1">
        <v>0</v>
      </c>
      <c r="AD5901" s="1">
        <v>1390</v>
      </c>
      <c r="AE5901" s="1">
        <v>0</v>
      </c>
      <c r="AF5901" s="1">
        <v>0</v>
      </c>
      <c r="AG5901" s="1">
        <v>34759248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242054060706</v>
      </c>
      <c r="AP5901" s="1">
        <v>261068711643</v>
      </c>
      <c r="AQ5901" s="1">
        <v>-19014650937</v>
      </c>
      <c r="AR5901" s="1">
        <v>-483828927337</v>
      </c>
    </row>
    <row r="5902" spans="1:44" hidden="1" x14ac:dyDescent="0.25">
      <c r="A5902" t="s">
        <v>44</v>
      </c>
      <c r="B5902" t="s">
        <v>45</v>
      </c>
      <c r="C5902" t="s">
        <v>501</v>
      </c>
      <c r="D5902" t="s">
        <v>360</v>
      </c>
      <c r="E5902" t="s">
        <v>957</v>
      </c>
      <c r="F5902" t="s">
        <v>980</v>
      </c>
      <c r="G5902" t="s">
        <v>981</v>
      </c>
      <c r="H5902" t="s">
        <v>207</v>
      </c>
      <c r="I5902" t="s">
        <v>208</v>
      </c>
      <c r="J5902" t="s">
        <v>209</v>
      </c>
      <c r="K5902" t="s">
        <v>210</v>
      </c>
      <c r="L5902" t="s">
        <v>211</v>
      </c>
      <c r="M5902" t="s">
        <v>212</v>
      </c>
      <c r="N5902" t="s">
        <v>217</v>
      </c>
      <c r="O5902" t="s">
        <v>218</v>
      </c>
      <c r="P5902" s="1">
        <v>-20120320947</v>
      </c>
      <c r="Q5902" s="1">
        <v>260976924405</v>
      </c>
      <c r="R5902" s="1">
        <v>240827891212</v>
      </c>
      <c r="S5902" s="1">
        <v>0</v>
      </c>
      <c r="T5902" s="1">
        <v>0</v>
      </c>
      <c r="U5902" s="1">
        <v>0</v>
      </c>
      <c r="V5902" s="1">
        <v>0</v>
      </c>
      <c r="W5902" s="1">
        <v>16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260976924421</v>
      </c>
      <c r="AP5902" s="1">
        <v>240827891212</v>
      </c>
      <c r="AQ5902" s="1">
        <v>20149033209</v>
      </c>
      <c r="AR5902" s="1">
        <v>28712262</v>
      </c>
    </row>
    <row r="5903" spans="1:44" hidden="1" x14ac:dyDescent="0.25">
      <c r="A5903" t="s">
        <v>44</v>
      </c>
      <c r="B5903" t="s">
        <v>45</v>
      </c>
      <c r="C5903" t="s">
        <v>501</v>
      </c>
      <c r="D5903" t="s">
        <v>360</v>
      </c>
      <c r="E5903" t="s">
        <v>957</v>
      </c>
      <c r="F5903" t="s">
        <v>980</v>
      </c>
      <c r="G5903" t="s">
        <v>981</v>
      </c>
      <c r="H5903" t="s">
        <v>219</v>
      </c>
      <c r="I5903" t="s">
        <v>220</v>
      </c>
      <c r="J5903" t="s">
        <v>469</v>
      </c>
      <c r="K5903" t="s">
        <v>470</v>
      </c>
      <c r="L5903" t="s">
        <v>471</v>
      </c>
      <c r="M5903" t="s">
        <v>472</v>
      </c>
      <c r="N5903" t="s">
        <v>473</v>
      </c>
      <c r="O5903" t="s">
        <v>474</v>
      </c>
      <c r="P5903" s="1">
        <v>0</v>
      </c>
      <c r="Q5903" s="1">
        <v>0</v>
      </c>
      <c r="R5903" s="1">
        <v>0</v>
      </c>
      <c r="S5903" s="1">
        <v>0</v>
      </c>
      <c r="T5903" s="1">
        <v>21086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50419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71505</v>
      </c>
      <c r="AQ5903" s="1">
        <v>-71505</v>
      </c>
      <c r="AR5903" s="1">
        <v>-71505</v>
      </c>
    </row>
    <row r="5904" spans="1:44" hidden="1" x14ac:dyDescent="0.25">
      <c r="A5904" t="s">
        <v>44</v>
      </c>
      <c r="B5904" t="s">
        <v>45</v>
      </c>
      <c r="C5904" t="s">
        <v>501</v>
      </c>
      <c r="D5904" t="s">
        <v>360</v>
      </c>
      <c r="E5904" t="s">
        <v>957</v>
      </c>
      <c r="F5904" t="s">
        <v>980</v>
      </c>
      <c r="G5904" t="s">
        <v>981</v>
      </c>
      <c r="H5904" t="s">
        <v>219</v>
      </c>
      <c r="I5904" t="s">
        <v>220</v>
      </c>
      <c r="J5904" t="s">
        <v>221</v>
      </c>
      <c r="K5904" t="s">
        <v>222</v>
      </c>
      <c r="L5904" t="s">
        <v>611</v>
      </c>
      <c r="M5904" t="s">
        <v>580</v>
      </c>
      <c r="N5904" t="s">
        <v>612</v>
      </c>
      <c r="O5904" t="s">
        <v>613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3128000000</v>
      </c>
      <c r="Y5904" s="1">
        <v>0</v>
      </c>
      <c r="Z5904" s="1">
        <v>5005362137</v>
      </c>
      <c r="AA5904" s="1">
        <v>0</v>
      </c>
      <c r="AB5904" s="1">
        <v>3683542721</v>
      </c>
      <c r="AC5904" s="1">
        <v>0</v>
      </c>
      <c r="AD5904" s="1">
        <v>132971660</v>
      </c>
      <c r="AE5904" s="1">
        <v>0</v>
      </c>
      <c r="AF5904" s="1">
        <v>254844595</v>
      </c>
      <c r="AG5904" s="1">
        <v>0</v>
      </c>
      <c r="AH5904" s="1">
        <v>734756288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12939477401</v>
      </c>
      <c r="AQ5904" s="1">
        <v>-12939477401</v>
      </c>
      <c r="AR5904" s="1">
        <v>-12939477401</v>
      </c>
    </row>
    <row r="5905" spans="1:44" hidden="1" x14ac:dyDescent="0.25">
      <c r="A5905" t="s">
        <v>44</v>
      </c>
      <c r="B5905" t="s">
        <v>45</v>
      </c>
      <c r="C5905" t="s">
        <v>501</v>
      </c>
      <c r="D5905" t="s">
        <v>360</v>
      </c>
      <c r="E5905" t="s">
        <v>957</v>
      </c>
      <c r="F5905" t="s">
        <v>980</v>
      </c>
      <c r="G5905" t="s">
        <v>981</v>
      </c>
      <c r="H5905" t="s">
        <v>219</v>
      </c>
      <c r="I5905" t="s">
        <v>220</v>
      </c>
      <c r="J5905" t="s">
        <v>221</v>
      </c>
      <c r="K5905" t="s">
        <v>222</v>
      </c>
      <c r="L5905" t="s">
        <v>223</v>
      </c>
      <c r="M5905" t="s">
        <v>224</v>
      </c>
      <c r="N5905" t="s">
        <v>225</v>
      </c>
      <c r="O5905" t="s">
        <v>224</v>
      </c>
      <c r="P5905" s="1">
        <v>0</v>
      </c>
      <c r="Q5905" s="1">
        <v>0</v>
      </c>
      <c r="R5905" s="1">
        <v>39036620971</v>
      </c>
      <c r="S5905" s="1">
        <v>0</v>
      </c>
      <c r="T5905" s="1">
        <v>42145890137</v>
      </c>
      <c r="U5905" s="1">
        <v>0</v>
      </c>
      <c r="V5905" s="1">
        <v>54659441617</v>
      </c>
      <c r="W5905" s="1">
        <v>0</v>
      </c>
      <c r="X5905" s="1">
        <v>44797666051</v>
      </c>
      <c r="Y5905" s="1">
        <v>0</v>
      </c>
      <c r="Z5905" s="1">
        <v>43606452032</v>
      </c>
      <c r="AA5905" s="1">
        <v>0</v>
      </c>
      <c r="AB5905" s="1">
        <v>45862093777</v>
      </c>
      <c r="AC5905" s="1">
        <v>0</v>
      </c>
      <c r="AD5905" s="1">
        <v>44571012353</v>
      </c>
      <c r="AE5905" s="1">
        <v>0</v>
      </c>
      <c r="AF5905" s="1">
        <v>55344719481</v>
      </c>
      <c r="AG5905" s="1">
        <v>0</v>
      </c>
      <c r="AH5905" s="1">
        <v>49867081683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419890978102</v>
      </c>
      <c r="AQ5905" s="1">
        <v>-419890978102</v>
      </c>
      <c r="AR5905" s="1">
        <v>-419890978102</v>
      </c>
    </row>
    <row r="5906" spans="1:44" hidden="1" x14ac:dyDescent="0.25">
      <c r="A5906" t="s">
        <v>44</v>
      </c>
      <c r="B5906" t="s">
        <v>45</v>
      </c>
      <c r="C5906" t="s">
        <v>501</v>
      </c>
      <c r="D5906" t="s">
        <v>360</v>
      </c>
      <c r="E5906" t="s">
        <v>957</v>
      </c>
      <c r="F5906" t="s">
        <v>980</v>
      </c>
      <c r="G5906" t="s">
        <v>981</v>
      </c>
      <c r="H5906" t="s">
        <v>219</v>
      </c>
      <c r="I5906" t="s">
        <v>220</v>
      </c>
      <c r="J5906" t="s">
        <v>221</v>
      </c>
      <c r="K5906" t="s">
        <v>222</v>
      </c>
      <c r="L5906" t="s">
        <v>397</v>
      </c>
      <c r="M5906" t="s">
        <v>398</v>
      </c>
      <c r="N5906" t="s">
        <v>399</v>
      </c>
      <c r="O5906" t="s">
        <v>40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2582509822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2582509822</v>
      </c>
      <c r="AQ5906" s="1">
        <v>-2582509822</v>
      </c>
      <c r="AR5906" s="1">
        <v>-2582509822</v>
      </c>
    </row>
    <row r="5907" spans="1:44" hidden="1" x14ac:dyDescent="0.25">
      <c r="A5907" t="s">
        <v>44</v>
      </c>
      <c r="B5907" t="s">
        <v>45</v>
      </c>
      <c r="C5907" t="s">
        <v>501</v>
      </c>
      <c r="D5907" t="s">
        <v>360</v>
      </c>
      <c r="E5907" t="s">
        <v>957</v>
      </c>
      <c r="F5907" t="s">
        <v>980</v>
      </c>
      <c r="G5907" t="s">
        <v>981</v>
      </c>
      <c r="H5907" t="s">
        <v>219</v>
      </c>
      <c r="I5907" t="s">
        <v>220</v>
      </c>
      <c r="J5907" t="s">
        <v>221</v>
      </c>
      <c r="K5907" t="s">
        <v>222</v>
      </c>
      <c r="L5907" t="s">
        <v>350</v>
      </c>
      <c r="M5907" t="s">
        <v>351</v>
      </c>
      <c r="N5907" t="s">
        <v>352</v>
      </c>
      <c r="O5907" t="s">
        <v>353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13317467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13317467</v>
      </c>
      <c r="AQ5907" s="1">
        <v>-13317467</v>
      </c>
      <c r="AR5907" s="1">
        <v>-13317467</v>
      </c>
    </row>
    <row r="5908" spans="1:44" hidden="1" x14ac:dyDescent="0.25">
      <c r="A5908" t="s">
        <v>44</v>
      </c>
      <c r="B5908" t="s">
        <v>45</v>
      </c>
      <c r="C5908" t="s">
        <v>501</v>
      </c>
      <c r="D5908" t="s">
        <v>360</v>
      </c>
      <c r="E5908" t="s">
        <v>957</v>
      </c>
      <c r="F5908" t="s">
        <v>980</v>
      </c>
      <c r="G5908" t="s">
        <v>981</v>
      </c>
      <c r="H5908" t="s">
        <v>219</v>
      </c>
      <c r="I5908" t="s">
        <v>220</v>
      </c>
      <c r="J5908" t="s">
        <v>354</v>
      </c>
      <c r="K5908" t="s">
        <v>355</v>
      </c>
      <c r="L5908" t="s">
        <v>982</v>
      </c>
      <c r="M5908" t="s">
        <v>983</v>
      </c>
      <c r="N5908" t="s">
        <v>984</v>
      </c>
      <c r="O5908" t="s">
        <v>983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8403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8403</v>
      </c>
      <c r="AQ5908" s="1">
        <v>-8403</v>
      </c>
      <c r="AR5908" s="1">
        <v>-8403</v>
      </c>
    </row>
    <row r="5909" spans="1:44" hidden="1" x14ac:dyDescent="0.25">
      <c r="A5909" t="s">
        <v>44</v>
      </c>
      <c r="B5909" t="s">
        <v>45</v>
      </c>
      <c r="C5909" t="s">
        <v>501</v>
      </c>
      <c r="D5909" t="s">
        <v>360</v>
      </c>
      <c r="E5909" t="s">
        <v>957</v>
      </c>
      <c r="F5909" t="s">
        <v>980</v>
      </c>
      <c r="G5909" t="s">
        <v>981</v>
      </c>
      <c r="H5909" t="s">
        <v>219</v>
      </c>
      <c r="I5909" t="s">
        <v>220</v>
      </c>
      <c r="J5909" t="s">
        <v>226</v>
      </c>
      <c r="K5909" t="s">
        <v>227</v>
      </c>
      <c r="L5909" t="s">
        <v>228</v>
      </c>
      <c r="M5909" t="s">
        <v>227</v>
      </c>
      <c r="N5909" t="s">
        <v>229</v>
      </c>
      <c r="O5909" t="s">
        <v>230</v>
      </c>
      <c r="P5909" s="1">
        <v>0</v>
      </c>
      <c r="Q5909" s="1">
        <v>0</v>
      </c>
      <c r="R5909" s="1">
        <v>747358052</v>
      </c>
      <c r="S5909" s="1">
        <v>0</v>
      </c>
      <c r="T5909" s="1">
        <v>881642972</v>
      </c>
      <c r="U5909" s="1">
        <v>0</v>
      </c>
      <c r="V5909" s="1">
        <v>1696458940</v>
      </c>
      <c r="W5909" s="1">
        <v>0</v>
      </c>
      <c r="X5909" s="1">
        <v>1548095574</v>
      </c>
      <c r="Y5909" s="1">
        <v>0</v>
      </c>
      <c r="Z5909" s="1">
        <v>1659737165</v>
      </c>
      <c r="AA5909" s="1">
        <v>0</v>
      </c>
      <c r="AB5909" s="1">
        <v>2156246350</v>
      </c>
      <c r="AC5909" s="1">
        <v>0</v>
      </c>
      <c r="AD5909" s="1">
        <v>2029697260</v>
      </c>
      <c r="AE5909" s="1">
        <v>0</v>
      </c>
      <c r="AF5909" s="1">
        <v>2676786049</v>
      </c>
      <c r="AG5909" s="1">
        <v>0</v>
      </c>
      <c r="AH5909" s="1">
        <v>2874914583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16270936945</v>
      </c>
      <c r="AQ5909" s="1">
        <v>-16270936945</v>
      </c>
      <c r="AR5909" s="1">
        <v>-16270936945</v>
      </c>
    </row>
    <row r="5910" spans="1:44" hidden="1" x14ac:dyDescent="0.25">
      <c r="A5910" t="s">
        <v>44</v>
      </c>
      <c r="B5910" t="s">
        <v>45</v>
      </c>
      <c r="C5910" t="s">
        <v>501</v>
      </c>
      <c r="D5910" t="s">
        <v>360</v>
      </c>
      <c r="E5910" t="s">
        <v>957</v>
      </c>
      <c r="F5910" t="s">
        <v>980</v>
      </c>
      <c r="G5910" t="s">
        <v>981</v>
      </c>
      <c r="H5910" t="s">
        <v>219</v>
      </c>
      <c r="I5910" t="s">
        <v>220</v>
      </c>
      <c r="J5910" t="s">
        <v>226</v>
      </c>
      <c r="K5910" t="s">
        <v>227</v>
      </c>
      <c r="L5910" t="s">
        <v>228</v>
      </c>
      <c r="M5910" t="s">
        <v>227</v>
      </c>
      <c r="N5910" t="s">
        <v>401</v>
      </c>
      <c r="O5910" t="s">
        <v>402</v>
      </c>
      <c r="P5910" s="1">
        <v>0</v>
      </c>
      <c r="Q5910" s="1">
        <v>0</v>
      </c>
      <c r="R5910" s="1">
        <v>43624816</v>
      </c>
      <c r="S5910" s="1">
        <v>0</v>
      </c>
      <c r="T5910" s="1">
        <v>79684034</v>
      </c>
      <c r="U5910" s="1">
        <v>0</v>
      </c>
      <c r="V5910" s="1">
        <v>77620535</v>
      </c>
      <c r="W5910" s="1">
        <v>0</v>
      </c>
      <c r="X5910" s="1">
        <v>34818077</v>
      </c>
      <c r="Y5910" s="1">
        <v>0</v>
      </c>
      <c r="Z5910" s="1">
        <v>1036269714</v>
      </c>
      <c r="AA5910" s="1">
        <v>0</v>
      </c>
      <c r="AB5910" s="1">
        <v>42275024</v>
      </c>
      <c r="AC5910" s="1">
        <v>0</v>
      </c>
      <c r="AD5910" s="1">
        <v>40313682</v>
      </c>
      <c r="AE5910" s="1">
        <v>0</v>
      </c>
      <c r="AF5910" s="1">
        <v>165361264</v>
      </c>
      <c r="AG5910" s="1">
        <v>0</v>
      </c>
      <c r="AH5910" s="1">
        <v>371227191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1891194337</v>
      </c>
      <c r="AQ5910" s="1">
        <v>-1891194337</v>
      </c>
      <c r="AR5910" s="1">
        <v>-1891194337</v>
      </c>
    </row>
    <row r="5911" spans="1:44" hidden="1" x14ac:dyDescent="0.25">
      <c r="A5911" t="s">
        <v>44</v>
      </c>
      <c r="B5911" t="s">
        <v>45</v>
      </c>
      <c r="C5911" t="s">
        <v>501</v>
      </c>
      <c r="D5911" t="s">
        <v>360</v>
      </c>
      <c r="E5911" t="s">
        <v>957</v>
      </c>
      <c r="F5911" t="s">
        <v>980</v>
      </c>
      <c r="G5911" t="s">
        <v>981</v>
      </c>
      <c r="H5911" t="s">
        <v>219</v>
      </c>
      <c r="I5911" t="s">
        <v>220</v>
      </c>
      <c r="J5911" t="s">
        <v>226</v>
      </c>
      <c r="K5911" t="s">
        <v>227</v>
      </c>
      <c r="L5911" t="s">
        <v>228</v>
      </c>
      <c r="M5911" t="s">
        <v>227</v>
      </c>
      <c r="N5911" t="s">
        <v>231</v>
      </c>
      <c r="O5911" t="s">
        <v>232</v>
      </c>
      <c r="P5911" s="1">
        <v>0</v>
      </c>
      <c r="Q5911" s="1">
        <v>128988913</v>
      </c>
      <c r="R5911" s="1">
        <v>273170492</v>
      </c>
      <c r="S5911" s="1">
        <v>138118025</v>
      </c>
      <c r="T5911" s="1">
        <v>250965483</v>
      </c>
      <c r="U5911" s="1">
        <v>378793824</v>
      </c>
      <c r="V5911" s="1">
        <v>623774339</v>
      </c>
      <c r="W5911" s="1">
        <v>72803374</v>
      </c>
      <c r="X5911" s="1">
        <v>502457007</v>
      </c>
      <c r="Y5911" s="1">
        <v>765936070</v>
      </c>
      <c r="Z5911" s="1">
        <v>1580537661</v>
      </c>
      <c r="AA5911" s="1">
        <v>110943772</v>
      </c>
      <c r="AB5911" s="1">
        <v>389209583</v>
      </c>
      <c r="AC5911" s="1">
        <v>15599975</v>
      </c>
      <c r="AD5911" s="1">
        <v>116669117</v>
      </c>
      <c r="AE5911" s="1">
        <v>6557131</v>
      </c>
      <c r="AF5911" s="1">
        <v>241448925</v>
      </c>
      <c r="AG5911" s="1">
        <v>20251082</v>
      </c>
      <c r="AH5911" s="1">
        <v>592639802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1637992166</v>
      </c>
      <c r="AP5911" s="1">
        <v>4570872409</v>
      </c>
      <c r="AQ5911" s="1">
        <v>-2932880243</v>
      </c>
      <c r="AR5911" s="1">
        <v>-2932880243</v>
      </c>
    </row>
    <row r="5912" spans="1:44" hidden="1" x14ac:dyDescent="0.25">
      <c r="A5912" t="s">
        <v>44</v>
      </c>
      <c r="B5912" t="s">
        <v>45</v>
      </c>
      <c r="C5912" t="s">
        <v>501</v>
      </c>
      <c r="D5912" t="s">
        <v>360</v>
      </c>
      <c r="E5912" t="s">
        <v>957</v>
      </c>
      <c r="F5912" t="s">
        <v>980</v>
      </c>
      <c r="G5912" t="s">
        <v>981</v>
      </c>
      <c r="H5912" t="s">
        <v>219</v>
      </c>
      <c r="I5912" t="s">
        <v>220</v>
      </c>
      <c r="J5912" t="s">
        <v>226</v>
      </c>
      <c r="K5912" t="s">
        <v>227</v>
      </c>
      <c r="L5912" t="s">
        <v>235</v>
      </c>
      <c r="M5912" t="s">
        <v>236</v>
      </c>
      <c r="N5912" t="s">
        <v>524</v>
      </c>
      <c r="O5912" t="s">
        <v>525</v>
      </c>
      <c r="P5912" s="1">
        <v>0</v>
      </c>
      <c r="Q5912" s="1">
        <v>0</v>
      </c>
      <c r="R5912" s="1">
        <v>0</v>
      </c>
      <c r="S5912" s="1">
        <v>36978</v>
      </c>
      <c r="T5912" s="1">
        <v>30646</v>
      </c>
      <c r="U5912" s="1">
        <v>0</v>
      </c>
      <c r="V5912" s="1">
        <v>0</v>
      </c>
      <c r="W5912" s="1">
        <v>0</v>
      </c>
      <c r="X5912" s="1">
        <v>47804970</v>
      </c>
      <c r="Y5912" s="1">
        <v>0</v>
      </c>
      <c r="Z5912" s="1">
        <v>23101465</v>
      </c>
      <c r="AA5912" s="1">
        <v>199948</v>
      </c>
      <c r="AB5912" s="1">
        <v>8439431</v>
      </c>
      <c r="AC5912" s="1">
        <v>0</v>
      </c>
      <c r="AD5912" s="1">
        <v>279171458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236926</v>
      </c>
      <c r="AP5912" s="1">
        <v>358547970</v>
      </c>
      <c r="AQ5912" s="1">
        <v>-358311044</v>
      </c>
      <c r="AR5912" s="1">
        <v>-358311044</v>
      </c>
    </row>
    <row r="5913" spans="1:44" hidden="1" x14ac:dyDescent="0.25">
      <c r="A5913" t="s">
        <v>44</v>
      </c>
      <c r="B5913" t="s">
        <v>45</v>
      </c>
      <c r="C5913" t="s">
        <v>501</v>
      </c>
      <c r="D5913" t="s">
        <v>360</v>
      </c>
      <c r="E5913" t="s">
        <v>957</v>
      </c>
      <c r="F5913" t="s">
        <v>980</v>
      </c>
      <c r="G5913" t="s">
        <v>981</v>
      </c>
      <c r="H5913" t="s">
        <v>219</v>
      </c>
      <c r="I5913" t="s">
        <v>220</v>
      </c>
      <c r="J5913" t="s">
        <v>226</v>
      </c>
      <c r="K5913" t="s">
        <v>227</v>
      </c>
      <c r="L5913" t="s">
        <v>235</v>
      </c>
      <c r="M5913" t="s">
        <v>236</v>
      </c>
      <c r="N5913" t="s">
        <v>237</v>
      </c>
      <c r="O5913" t="s">
        <v>238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24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24</v>
      </c>
      <c r="AQ5913" s="1">
        <v>-24</v>
      </c>
      <c r="AR5913" s="1">
        <v>-24</v>
      </c>
    </row>
    <row r="5914" spans="1:44" hidden="1" x14ac:dyDescent="0.25">
      <c r="A5914" t="s">
        <v>44</v>
      </c>
      <c r="B5914" t="s">
        <v>45</v>
      </c>
      <c r="C5914" t="s">
        <v>501</v>
      </c>
      <c r="D5914" t="s">
        <v>360</v>
      </c>
      <c r="E5914" t="s">
        <v>957</v>
      </c>
      <c r="F5914" t="s">
        <v>980</v>
      </c>
      <c r="G5914" t="s">
        <v>981</v>
      </c>
      <c r="H5914" t="s">
        <v>239</v>
      </c>
      <c r="I5914" t="s">
        <v>240</v>
      </c>
      <c r="J5914" t="s">
        <v>573</v>
      </c>
      <c r="K5914" t="s">
        <v>574</v>
      </c>
      <c r="L5914" t="s">
        <v>575</v>
      </c>
      <c r="M5914" t="s">
        <v>576</v>
      </c>
      <c r="N5914" t="s">
        <v>577</v>
      </c>
      <c r="O5914" t="s">
        <v>578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3229935212</v>
      </c>
      <c r="X5914" s="1">
        <v>0</v>
      </c>
      <c r="Y5914" s="1">
        <v>0</v>
      </c>
      <c r="Z5914" s="1">
        <v>0</v>
      </c>
      <c r="AA5914" s="1">
        <v>299985176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63894377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4168864158</v>
      </c>
      <c r="AP5914" s="1">
        <v>0</v>
      </c>
      <c r="AQ5914" s="1">
        <v>4168864158</v>
      </c>
      <c r="AR5914" s="1">
        <v>4168864158</v>
      </c>
    </row>
    <row r="5915" spans="1:44" hidden="1" x14ac:dyDescent="0.25">
      <c r="A5915" t="s">
        <v>44</v>
      </c>
      <c r="B5915" t="s">
        <v>45</v>
      </c>
      <c r="C5915" t="s">
        <v>501</v>
      </c>
      <c r="D5915" t="s">
        <v>360</v>
      </c>
      <c r="E5915" t="s">
        <v>957</v>
      </c>
      <c r="F5915" t="s">
        <v>980</v>
      </c>
      <c r="G5915" t="s">
        <v>981</v>
      </c>
      <c r="H5915" t="s">
        <v>239</v>
      </c>
      <c r="I5915" t="s">
        <v>240</v>
      </c>
      <c r="J5915" t="s">
        <v>320</v>
      </c>
      <c r="K5915" t="s">
        <v>321</v>
      </c>
      <c r="L5915" t="s">
        <v>322</v>
      </c>
      <c r="M5915" t="s">
        <v>323</v>
      </c>
      <c r="N5915" t="s">
        <v>324</v>
      </c>
      <c r="O5915" t="s">
        <v>325</v>
      </c>
      <c r="P5915" s="1">
        <v>0</v>
      </c>
      <c r="Q5915" s="1">
        <v>3788612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3788612</v>
      </c>
      <c r="AP5915" s="1">
        <v>0</v>
      </c>
      <c r="AQ5915" s="1">
        <v>3788612</v>
      </c>
      <c r="AR5915" s="1">
        <v>3788612</v>
      </c>
    </row>
    <row r="5916" spans="1:44" hidden="1" x14ac:dyDescent="0.25">
      <c r="A5916" t="s">
        <v>44</v>
      </c>
      <c r="B5916" t="s">
        <v>45</v>
      </c>
      <c r="C5916" t="s">
        <v>501</v>
      </c>
      <c r="D5916" t="s">
        <v>360</v>
      </c>
      <c r="E5916" t="s">
        <v>957</v>
      </c>
      <c r="F5916" t="s">
        <v>980</v>
      </c>
      <c r="G5916" t="s">
        <v>981</v>
      </c>
      <c r="H5916" t="s">
        <v>239</v>
      </c>
      <c r="I5916" t="s">
        <v>240</v>
      </c>
      <c r="J5916" t="s">
        <v>320</v>
      </c>
      <c r="K5916" t="s">
        <v>321</v>
      </c>
      <c r="L5916" t="s">
        <v>326</v>
      </c>
      <c r="M5916" t="s">
        <v>327</v>
      </c>
      <c r="N5916" t="s">
        <v>330</v>
      </c>
      <c r="O5916" t="s">
        <v>331</v>
      </c>
      <c r="P5916" s="1">
        <v>0</v>
      </c>
      <c r="Q5916" s="1">
        <v>1985066550</v>
      </c>
      <c r="R5916" s="1">
        <v>0</v>
      </c>
      <c r="S5916" s="1">
        <v>195736049</v>
      </c>
      <c r="T5916" s="1">
        <v>0</v>
      </c>
      <c r="U5916" s="1">
        <v>37283409</v>
      </c>
      <c r="V5916" s="1">
        <v>0</v>
      </c>
      <c r="W5916" s="1">
        <v>346949490</v>
      </c>
      <c r="X5916" s="1">
        <v>0</v>
      </c>
      <c r="Y5916" s="1">
        <v>515236053</v>
      </c>
      <c r="Z5916" s="1">
        <v>0</v>
      </c>
      <c r="AA5916" s="1">
        <v>398059906</v>
      </c>
      <c r="AB5916" s="1">
        <v>0</v>
      </c>
      <c r="AC5916" s="1">
        <v>2926424018</v>
      </c>
      <c r="AD5916" s="1">
        <v>0</v>
      </c>
      <c r="AE5916" s="1">
        <v>189898939</v>
      </c>
      <c r="AF5916" s="1">
        <v>0</v>
      </c>
      <c r="AG5916" s="1">
        <v>97963235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6692617649</v>
      </c>
      <c r="AP5916" s="1">
        <v>0</v>
      </c>
      <c r="AQ5916" s="1">
        <v>6692617649</v>
      </c>
      <c r="AR5916" s="1">
        <v>6692617649</v>
      </c>
    </row>
    <row r="5917" spans="1:44" hidden="1" x14ac:dyDescent="0.25">
      <c r="A5917" t="s">
        <v>44</v>
      </c>
      <c r="B5917" t="s">
        <v>45</v>
      </c>
      <c r="C5917" t="s">
        <v>501</v>
      </c>
      <c r="D5917" t="s">
        <v>360</v>
      </c>
      <c r="E5917" t="s">
        <v>957</v>
      </c>
      <c r="F5917" t="s">
        <v>980</v>
      </c>
      <c r="G5917" t="s">
        <v>981</v>
      </c>
      <c r="H5917" t="s">
        <v>239</v>
      </c>
      <c r="I5917" t="s">
        <v>240</v>
      </c>
      <c r="J5917" t="s">
        <v>241</v>
      </c>
      <c r="K5917" t="s">
        <v>242</v>
      </c>
      <c r="L5917" t="s">
        <v>243</v>
      </c>
      <c r="M5917" t="s">
        <v>244</v>
      </c>
      <c r="N5917" t="s">
        <v>245</v>
      </c>
      <c r="O5917" t="s">
        <v>246</v>
      </c>
      <c r="P5917" s="1">
        <v>0</v>
      </c>
      <c r="Q5917" s="1">
        <v>1206116351</v>
      </c>
      <c r="R5917" s="1">
        <v>0</v>
      </c>
      <c r="S5917" s="1">
        <v>1027332345</v>
      </c>
      <c r="T5917" s="1">
        <v>0</v>
      </c>
      <c r="U5917" s="1">
        <v>1658856367</v>
      </c>
      <c r="V5917" s="1">
        <v>0</v>
      </c>
      <c r="W5917" s="1">
        <v>1041684937</v>
      </c>
      <c r="X5917" s="1">
        <v>0</v>
      </c>
      <c r="Y5917" s="1">
        <v>1420798852</v>
      </c>
      <c r="Z5917" s="1">
        <v>0</v>
      </c>
      <c r="AA5917" s="1">
        <v>1637045868</v>
      </c>
      <c r="AB5917" s="1">
        <v>0</v>
      </c>
      <c r="AC5917" s="1">
        <v>1000236908</v>
      </c>
      <c r="AD5917" s="1">
        <v>0</v>
      </c>
      <c r="AE5917" s="1">
        <v>1386585700</v>
      </c>
      <c r="AF5917" s="1">
        <v>0</v>
      </c>
      <c r="AG5917" s="1">
        <v>164611904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12024776368</v>
      </c>
      <c r="AP5917" s="1">
        <v>0</v>
      </c>
      <c r="AQ5917" s="1">
        <v>12024776368</v>
      </c>
      <c r="AR5917" s="1">
        <v>12024776368</v>
      </c>
    </row>
    <row r="5918" spans="1:44" hidden="1" x14ac:dyDescent="0.25">
      <c r="A5918" t="s">
        <v>44</v>
      </c>
      <c r="B5918" t="s">
        <v>45</v>
      </c>
      <c r="C5918" t="s">
        <v>501</v>
      </c>
      <c r="D5918" t="s">
        <v>360</v>
      </c>
      <c r="E5918" t="s">
        <v>957</v>
      </c>
      <c r="F5918" t="s">
        <v>980</v>
      </c>
      <c r="G5918" t="s">
        <v>981</v>
      </c>
      <c r="H5918" t="s">
        <v>239</v>
      </c>
      <c r="I5918" t="s">
        <v>240</v>
      </c>
      <c r="J5918" t="s">
        <v>241</v>
      </c>
      <c r="K5918" t="s">
        <v>242</v>
      </c>
      <c r="L5918" t="s">
        <v>243</v>
      </c>
      <c r="M5918" t="s">
        <v>244</v>
      </c>
      <c r="N5918" t="s">
        <v>247</v>
      </c>
      <c r="O5918" t="s">
        <v>248</v>
      </c>
      <c r="P5918" s="1">
        <v>0</v>
      </c>
      <c r="Q5918" s="1">
        <v>18116932309</v>
      </c>
      <c r="R5918" s="1">
        <v>0</v>
      </c>
      <c r="S5918" s="1">
        <v>14235149392</v>
      </c>
      <c r="T5918" s="1">
        <v>0</v>
      </c>
      <c r="U5918" s="1">
        <v>22991926266</v>
      </c>
      <c r="V5918" s="1">
        <v>0</v>
      </c>
      <c r="W5918" s="1">
        <v>14439023278</v>
      </c>
      <c r="X5918" s="1">
        <v>0</v>
      </c>
      <c r="Y5918" s="1">
        <v>20989077163</v>
      </c>
      <c r="Z5918" s="1">
        <v>0</v>
      </c>
      <c r="AA5918" s="1">
        <v>22950688701</v>
      </c>
      <c r="AB5918" s="1">
        <v>0</v>
      </c>
      <c r="AC5918" s="1">
        <v>14161284944</v>
      </c>
      <c r="AD5918" s="1">
        <v>0</v>
      </c>
      <c r="AE5918" s="1">
        <v>20998244866</v>
      </c>
      <c r="AF5918" s="1">
        <v>0</v>
      </c>
      <c r="AG5918" s="1">
        <v>2420905976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173091386679</v>
      </c>
      <c r="AP5918" s="1">
        <v>0</v>
      </c>
      <c r="AQ5918" s="1">
        <v>173091386679</v>
      </c>
      <c r="AR5918" s="1">
        <v>173091386679</v>
      </c>
    </row>
    <row r="5919" spans="1:44" hidden="1" x14ac:dyDescent="0.25">
      <c r="A5919" t="s">
        <v>44</v>
      </c>
      <c r="B5919" t="s">
        <v>45</v>
      </c>
      <c r="C5919" t="s">
        <v>501</v>
      </c>
      <c r="D5919" t="s">
        <v>360</v>
      </c>
      <c r="E5919" t="s">
        <v>957</v>
      </c>
      <c r="F5919" t="s">
        <v>980</v>
      </c>
      <c r="G5919" t="s">
        <v>981</v>
      </c>
      <c r="H5919" t="s">
        <v>239</v>
      </c>
      <c r="I5919" t="s">
        <v>240</v>
      </c>
      <c r="J5919" t="s">
        <v>241</v>
      </c>
      <c r="K5919" t="s">
        <v>242</v>
      </c>
      <c r="L5919" t="s">
        <v>243</v>
      </c>
      <c r="M5919" t="s">
        <v>244</v>
      </c>
      <c r="N5919" t="s">
        <v>249</v>
      </c>
      <c r="O5919" t="s">
        <v>250</v>
      </c>
      <c r="P5919" s="1">
        <v>0</v>
      </c>
      <c r="Q5919" s="1">
        <v>219856600</v>
      </c>
      <c r="R5919" s="1">
        <v>0</v>
      </c>
      <c r="S5919" s="1">
        <v>565906604</v>
      </c>
      <c r="T5919" s="1">
        <v>0</v>
      </c>
      <c r="U5919" s="1">
        <v>635053056</v>
      </c>
      <c r="V5919" s="1">
        <v>0</v>
      </c>
      <c r="W5919" s="1">
        <v>736781078</v>
      </c>
      <c r="X5919" s="1">
        <v>0</v>
      </c>
      <c r="Y5919" s="1">
        <v>854549143</v>
      </c>
      <c r="Z5919" s="1">
        <v>0</v>
      </c>
      <c r="AA5919" s="1">
        <v>1023254584</v>
      </c>
      <c r="AB5919" s="1">
        <v>0</v>
      </c>
      <c r="AC5919" s="1">
        <v>1051508324</v>
      </c>
      <c r="AD5919" s="1">
        <v>0</v>
      </c>
      <c r="AE5919" s="1">
        <v>1233765654</v>
      </c>
      <c r="AF5919" s="1">
        <v>0</v>
      </c>
      <c r="AG5919" s="1">
        <v>1557170001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7877845044</v>
      </c>
      <c r="AP5919" s="1">
        <v>0</v>
      </c>
      <c r="AQ5919" s="1">
        <v>7877845044</v>
      </c>
      <c r="AR5919" s="1">
        <v>7877845044</v>
      </c>
    </row>
    <row r="5920" spans="1:44" hidden="1" x14ac:dyDescent="0.25">
      <c r="A5920" t="s">
        <v>44</v>
      </c>
      <c r="B5920" t="s">
        <v>45</v>
      </c>
      <c r="C5920" t="s">
        <v>501</v>
      </c>
      <c r="D5920" t="s">
        <v>360</v>
      </c>
      <c r="E5920" t="s">
        <v>957</v>
      </c>
      <c r="F5920" t="s">
        <v>980</v>
      </c>
      <c r="G5920" t="s">
        <v>981</v>
      </c>
      <c r="H5920" t="s">
        <v>239</v>
      </c>
      <c r="I5920" t="s">
        <v>240</v>
      </c>
      <c r="J5920" t="s">
        <v>241</v>
      </c>
      <c r="K5920" t="s">
        <v>242</v>
      </c>
      <c r="L5920" t="s">
        <v>251</v>
      </c>
      <c r="M5920" t="s">
        <v>252</v>
      </c>
      <c r="N5920" t="s">
        <v>253</v>
      </c>
      <c r="O5920" t="s">
        <v>254</v>
      </c>
      <c r="P5920" s="1">
        <v>0</v>
      </c>
      <c r="Q5920" s="1">
        <v>0</v>
      </c>
      <c r="R5920" s="1">
        <v>0</v>
      </c>
      <c r="S5920" s="1">
        <v>235314</v>
      </c>
      <c r="T5920" s="1">
        <v>0</v>
      </c>
      <c r="U5920" s="1">
        <v>320610</v>
      </c>
      <c r="V5920" s="1">
        <v>0</v>
      </c>
      <c r="W5920" s="1">
        <v>37520</v>
      </c>
      <c r="X5920" s="1">
        <v>0</v>
      </c>
      <c r="Y5920" s="1">
        <v>33486</v>
      </c>
      <c r="Z5920" s="1">
        <v>0</v>
      </c>
      <c r="AA5920" s="1">
        <v>7040</v>
      </c>
      <c r="AB5920" s="1">
        <v>0</v>
      </c>
      <c r="AC5920" s="1">
        <v>859792</v>
      </c>
      <c r="AD5920" s="1">
        <v>0</v>
      </c>
      <c r="AE5920" s="1">
        <v>40420</v>
      </c>
      <c r="AF5920" s="1">
        <v>0</v>
      </c>
      <c r="AG5920" s="1">
        <v>4245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1576632</v>
      </c>
      <c r="AP5920" s="1">
        <v>0</v>
      </c>
      <c r="AQ5920" s="1">
        <v>1576632</v>
      </c>
      <c r="AR5920" s="1">
        <v>1576632</v>
      </c>
    </row>
    <row r="5921" spans="1:44" hidden="1" x14ac:dyDescent="0.25">
      <c r="A5921" t="s">
        <v>44</v>
      </c>
      <c r="B5921" t="s">
        <v>45</v>
      </c>
      <c r="C5921" t="s">
        <v>501</v>
      </c>
      <c r="D5921" t="s">
        <v>360</v>
      </c>
      <c r="E5921" t="s">
        <v>957</v>
      </c>
      <c r="F5921" t="s">
        <v>980</v>
      </c>
      <c r="G5921" t="s">
        <v>981</v>
      </c>
      <c r="H5921" t="s">
        <v>239</v>
      </c>
      <c r="I5921" t="s">
        <v>240</v>
      </c>
      <c r="J5921" t="s">
        <v>241</v>
      </c>
      <c r="K5921" t="s">
        <v>242</v>
      </c>
      <c r="L5921" t="s">
        <v>251</v>
      </c>
      <c r="M5921" t="s">
        <v>252</v>
      </c>
      <c r="N5921" t="s">
        <v>255</v>
      </c>
      <c r="O5921" t="s">
        <v>256</v>
      </c>
      <c r="P5921" s="1">
        <v>0</v>
      </c>
      <c r="Q5921" s="1">
        <v>1583100</v>
      </c>
      <c r="R5921" s="1">
        <v>0</v>
      </c>
      <c r="S5921" s="1">
        <v>15231869</v>
      </c>
      <c r="T5921" s="1">
        <v>0</v>
      </c>
      <c r="U5921" s="1">
        <v>3046015</v>
      </c>
      <c r="V5921" s="1">
        <v>0</v>
      </c>
      <c r="W5921" s="1">
        <v>20485782</v>
      </c>
      <c r="X5921" s="1">
        <v>0</v>
      </c>
      <c r="Y5921" s="1">
        <v>31164320</v>
      </c>
      <c r="Z5921" s="1">
        <v>0</v>
      </c>
      <c r="AA5921" s="1">
        <v>60366611</v>
      </c>
      <c r="AB5921" s="1">
        <v>0</v>
      </c>
      <c r="AC5921" s="1">
        <v>37847479</v>
      </c>
      <c r="AD5921" s="1">
        <v>0</v>
      </c>
      <c r="AE5921" s="1">
        <v>99053740</v>
      </c>
      <c r="AF5921" s="1">
        <v>0</v>
      </c>
      <c r="AG5921" s="1">
        <v>96018489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364797405</v>
      </c>
      <c r="AP5921" s="1">
        <v>0</v>
      </c>
      <c r="AQ5921" s="1">
        <v>364797405</v>
      </c>
      <c r="AR5921" s="1">
        <v>364797405</v>
      </c>
    </row>
    <row r="5922" spans="1:44" hidden="1" x14ac:dyDescent="0.25">
      <c r="A5922" t="s">
        <v>44</v>
      </c>
      <c r="B5922" t="s">
        <v>45</v>
      </c>
      <c r="C5922" t="s">
        <v>501</v>
      </c>
      <c r="D5922" t="s">
        <v>360</v>
      </c>
      <c r="E5922" t="s">
        <v>957</v>
      </c>
      <c r="F5922" t="s">
        <v>980</v>
      </c>
      <c r="G5922" t="s">
        <v>981</v>
      </c>
      <c r="H5922" t="s">
        <v>239</v>
      </c>
      <c r="I5922" t="s">
        <v>240</v>
      </c>
      <c r="J5922" t="s">
        <v>241</v>
      </c>
      <c r="K5922" t="s">
        <v>242</v>
      </c>
      <c r="L5922" t="s">
        <v>251</v>
      </c>
      <c r="M5922" t="s">
        <v>252</v>
      </c>
      <c r="N5922" t="s">
        <v>257</v>
      </c>
      <c r="O5922" t="s">
        <v>258</v>
      </c>
      <c r="P5922" s="1">
        <v>0</v>
      </c>
      <c r="Q5922" s="1">
        <v>340229</v>
      </c>
      <c r="R5922" s="1">
        <v>0</v>
      </c>
      <c r="S5922" s="1">
        <v>3097888</v>
      </c>
      <c r="T5922" s="1">
        <v>0</v>
      </c>
      <c r="U5922" s="1">
        <v>20698265</v>
      </c>
      <c r="V5922" s="1">
        <v>0</v>
      </c>
      <c r="W5922" s="1">
        <v>12954169</v>
      </c>
      <c r="X5922" s="1">
        <v>0</v>
      </c>
      <c r="Y5922" s="1">
        <v>47109628</v>
      </c>
      <c r="Z5922" s="1">
        <v>6718550</v>
      </c>
      <c r="AA5922" s="1">
        <v>35358920</v>
      </c>
      <c r="AB5922" s="1">
        <v>0</v>
      </c>
      <c r="AC5922" s="1">
        <v>47443444</v>
      </c>
      <c r="AD5922" s="1">
        <v>0</v>
      </c>
      <c r="AE5922" s="1">
        <v>103086814</v>
      </c>
      <c r="AF5922" s="1">
        <v>0</v>
      </c>
      <c r="AG5922" s="1">
        <v>48030649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318120006</v>
      </c>
      <c r="AP5922" s="1">
        <v>6718550</v>
      </c>
      <c r="AQ5922" s="1">
        <v>311401456</v>
      </c>
      <c r="AR5922" s="1">
        <v>311401456</v>
      </c>
    </row>
    <row r="5923" spans="1:44" hidden="1" x14ac:dyDescent="0.25">
      <c r="A5923" t="s">
        <v>44</v>
      </c>
      <c r="B5923" t="s">
        <v>45</v>
      </c>
      <c r="C5923" t="s">
        <v>501</v>
      </c>
      <c r="D5923" t="s">
        <v>360</v>
      </c>
      <c r="E5923" t="s">
        <v>957</v>
      </c>
      <c r="F5923" t="s">
        <v>980</v>
      </c>
      <c r="G5923" t="s">
        <v>981</v>
      </c>
      <c r="H5923" t="s">
        <v>239</v>
      </c>
      <c r="I5923" t="s">
        <v>240</v>
      </c>
      <c r="J5923" t="s">
        <v>241</v>
      </c>
      <c r="K5923" t="s">
        <v>242</v>
      </c>
      <c r="L5923" t="s">
        <v>251</v>
      </c>
      <c r="M5923" t="s">
        <v>252</v>
      </c>
      <c r="N5923" t="s">
        <v>259</v>
      </c>
      <c r="O5923" t="s">
        <v>260</v>
      </c>
      <c r="P5923" s="1">
        <v>0</v>
      </c>
      <c r="Q5923" s="1">
        <v>78374195</v>
      </c>
      <c r="R5923" s="1">
        <v>0</v>
      </c>
      <c r="S5923" s="1">
        <v>80843391</v>
      </c>
      <c r="T5923" s="1">
        <v>0</v>
      </c>
      <c r="U5923" s="1">
        <v>158627605</v>
      </c>
      <c r="V5923" s="1">
        <v>0</v>
      </c>
      <c r="W5923" s="1">
        <v>339611023</v>
      </c>
      <c r="X5923" s="1">
        <v>12071560</v>
      </c>
      <c r="Y5923" s="1">
        <v>254191357</v>
      </c>
      <c r="Z5923" s="1">
        <v>0</v>
      </c>
      <c r="AA5923" s="1">
        <v>590579474</v>
      </c>
      <c r="AB5923" s="1">
        <v>0</v>
      </c>
      <c r="AC5923" s="1">
        <v>709741823</v>
      </c>
      <c r="AD5923" s="1">
        <v>0</v>
      </c>
      <c r="AE5923" s="1">
        <v>1682590193</v>
      </c>
      <c r="AF5923" s="1">
        <v>0</v>
      </c>
      <c r="AG5923" s="1">
        <v>488155243</v>
      </c>
      <c r="AH5923" s="1">
        <v>5920028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4382714304</v>
      </c>
      <c r="AP5923" s="1">
        <v>17991588</v>
      </c>
      <c r="AQ5923" s="1">
        <v>4364722716</v>
      </c>
      <c r="AR5923" s="1">
        <v>4364722716</v>
      </c>
    </row>
    <row r="5924" spans="1:44" hidden="1" x14ac:dyDescent="0.25">
      <c r="A5924" t="s">
        <v>44</v>
      </c>
      <c r="B5924" t="s">
        <v>45</v>
      </c>
      <c r="C5924" t="s">
        <v>501</v>
      </c>
      <c r="D5924" t="s">
        <v>360</v>
      </c>
      <c r="E5924" t="s">
        <v>957</v>
      </c>
      <c r="F5924" t="s">
        <v>980</v>
      </c>
      <c r="G5924" t="s">
        <v>981</v>
      </c>
      <c r="H5924" t="s">
        <v>239</v>
      </c>
      <c r="I5924" t="s">
        <v>240</v>
      </c>
      <c r="J5924" t="s">
        <v>241</v>
      </c>
      <c r="K5924" t="s">
        <v>242</v>
      </c>
      <c r="L5924" t="s">
        <v>251</v>
      </c>
      <c r="M5924" t="s">
        <v>252</v>
      </c>
      <c r="N5924" t="s">
        <v>261</v>
      </c>
      <c r="O5924" t="s">
        <v>262</v>
      </c>
      <c r="P5924" s="1">
        <v>0</v>
      </c>
      <c r="Q5924" s="1">
        <v>130095899</v>
      </c>
      <c r="R5924" s="1">
        <v>0</v>
      </c>
      <c r="S5924" s="1">
        <v>172803835</v>
      </c>
      <c r="T5924" s="1">
        <v>0</v>
      </c>
      <c r="U5924" s="1">
        <v>421628567</v>
      </c>
      <c r="V5924" s="1">
        <v>0</v>
      </c>
      <c r="W5924" s="1">
        <v>596787954</v>
      </c>
      <c r="X5924" s="1">
        <v>0</v>
      </c>
      <c r="Y5924" s="1">
        <v>405454749</v>
      </c>
      <c r="Z5924" s="1">
        <v>0</v>
      </c>
      <c r="AA5924" s="1">
        <v>461653459</v>
      </c>
      <c r="AB5924" s="1">
        <v>0</v>
      </c>
      <c r="AC5924" s="1">
        <v>594323997</v>
      </c>
      <c r="AD5924" s="1">
        <v>0</v>
      </c>
      <c r="AE5924" s="1">
        <v>678835958</v>
      </c>
      <c r="AF5924" s="1">
        <v>0</v>
      </c>
      <c r="AG5924" s="1">
        <v>502457192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3964041610</v>
      </c>
      <c r="AP5924" s="1">
        <v>0</v>
      </c>
      <c r="AQ5924" s="1">
        <v>3964041610</v>
      </c>
      <c r="AR5924" s="1">
        <v>3964041610</v>
      </c>
    </row>
    <row r="5925" spans="1:44" hidden="1" x14ac:dyDescent="0.25">
      <c r="A5925" t="s">
        <v>44</v>
      </c>
      <c r="B5925" t="s">
        <v>45</v>
      </c>
      <c r="C5925" t="s">
        <v>501</v>
      </c>
      <c r="D5925" t="s">
        <v>360</v>
      </c>
      <c r="E5925" t="s">
        <v>957</v>
      </c>
      <c r="F5925" t="s">
        <v>980</v>
      </c>
      <c r="G5925" t="s">
        <v>981</v>
      </c>
      <c r="H5925" t="s">
        <v>239</v>
      </c>
      <c r="I5925" t="s">
        <v>240</v>
      </c>
      <c r="J5925" t="s">
        <v>241</v>
      </c>
      <c r="K5925" t="s">
        <v>242</v>
      </c>
      <c r="L5925" t="s">
        <v>251</v>
      </c>
      <c r="M5925" t="s">
        <v>252</v>
      </c>
      <c r="N5925" t="s">
        <v>263</v>
      </c>
      <c r="O5925" t="s">
        <v>264</v>
      </c>
      <c r="P5925" s="1">
        <v>0</v>
      </c>
      <c r="Q5925" s="1">
        <v>30608311</v>
      </c>
      <c r="R5925" s="1">
        <v>0</v>
      </c>
      <c r="S5925" s="1">
        <v>386334483</v>
      </c>
      <c r="T5925" s="1">
        <v>0</v>
      </c>
      <c r="U5925" s="1">
        <v>708369865</v>
      </c>
      <c r="V5925" s="1">
        <v>0</v>
      </c>
      <c r="W5925" s="1">
        <v>1210077388</v>
      </c>
      <c r="X5925" s="1">
        <v>0</v>
      </c>
      <c r="Y5925" s="1">
        <v>639653928</v>
      </c>
      <c r="Z5925" s="1">
        <v>0</v>
      </c>
      <c r="AA5925" s="1">
        <v>805485144</v>
      </c>
      <c r="AB5925" s="1">
        <v>18402560</v>
      </c>
      <c r="AC5925" s="1">
        <v>1097143868</v>
      </c>
      <c r="AD5925" s="1">
        <v>0</v>
      </c>
      <c r="AE5925" s="1">
        <v>2148745509</v>
      </c>
      <c r="AF5925" s="1">
        <v>215253</v>
      </c>
      <c r="AG5925" s="1">
        <v>1015097531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8041516027</v>
      </c>
      <c r="AP5925" s="1">
        <v>18617813</v>
      </c>
      <c r="AQ5925" s="1">
        <v>8022898214</v>
      </c>
      <c r="AR5925" s="1">
        <v>8022898214</v>
      </c>
    </row>
    <row r="5926" spans="1:44" hidden="1" x14ac:dyDescent="0.25">
      <c r="A5926" t="s">
        <v>44</v>
      </c>
      <c r="B5926" t="s">
        <v>45</v>
      </c>
      <c r="C5926" t="s">
        <v>501</v>
      </c>
      <c r="D5926" t="s">
        <v>360</v>
      </c>
      <c r="E5926" t="s">
        <v>957</v>
      </c>
      <c r="F5926" t="s">
        <v>980</v>
      </c>
      <c r="G5926" t="s">
        <v>981</v>
      </c>
      <c r="H5926" t="s">
        <v>239</v>
      </c>
      <c r="I5926" t="s">
        <v>240</v>
      </c>
      <c r="J5926" t="s">
        <v>241</v>
      </c>
      <c r="K5926" t="s">
        <v>242</v>
      </c>
      <c r="L5926" t="s">
        <v>251</v>
      </c>
      <c r="M5926" t="s">
        <v>252</v>
      </c>
      <c r="N5926" t="s">
        <v>265</v>
      </c>
      <c r="O5926" t="s">
        <v>266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17613148</v>
      </c>
      <c r="X5926" s="1">
        <v>0</v>
      </c>
      <c r="Y5926" s="1">
        <v>4400648</v>
      </c>
      <c r="Z5926" s="1">
        <v>0</v>
      </c>
      <c r="AA5926" s="1">
        <v>3217861</v>
      </c>
      <c r="AB5926" s="1">
        <v>0</v>
      </c>
      <c r="AC5926" s="1">
        <v>11665693</v>
      </c>
      <c r="AD5926" s="1">
        <v>0</v>
      </c>
      <c r="AE5926" s="1">
        <v>5957145</v>
      </c>
      <c r="AF5926" s="1">
        <v>0</v>
      </c>
      <c r="AG5926" s="1">
        <v>770044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50554935</v>
      </c>
      <c r="AP5926" s="1">
        <v>0</v>
      </c>
      <c r="AQ5926" s="1">
        <v>50554935</v>
      </c>
      <c r="AR5926" s="1">
        <v>50554935</v>
      </c>
    </row>
    <row r="5927" spans="1:44" hidden="1" x14ac:dyDescent="0.25">
      <c r="A5927" t="s">
        <v>44</v>
      </c>
      <c r="B5927" t="s">
        <v>45</v>
      </c>
      <c r="C5927" t="s">
        <v>501</v>
      </c>
      <c r="D5927" t="s">
        <v>360</v>
      </c>
      <c r="E5927" t="s">
        <v>957</v>
      </c>
      <c r="F5927" t="s">
        <v>980</v>
      </c>
      <c r="G5927" t="s">
        <v>981</v>
      </c>
      <c r="H5927" t="s">
        <v>239</v>
      </c>
      <c r="I5927" t="s">
        <v>240</v>
      </c>
      <c r="J5927" t="s">
        <v>241</v>
      </c>
      <c r="K5927" t="s">
        <v>242</v>
      </c>
      <c r="L5927" t="s">
        <v>251</v>
      </c>
      <c r="M5927" t="s">
        <v>252</v>
      </c>
      <c r="N5927" t="s">
        <v>267</v>
      </c>
      <c r="O5927" t="s">
        <v>268</v>
      </c>
      <c r="P5927" s="1">
        <v>0</v>
      </c>
      <c r="Q5927" s="1">
        <v>136632286</v>
      </c>
      <c r="R5927" s="1">
        <v>0</v>
      </c>
      <c r="S5927" s="1">
        <v>381945989</v>
      </c>
      <c r="T5927" s="1">
        <v>0</v>
      </c>
      <c r="U5927" s="1">
        <v>575307932</v>
      </c>
      <c r="V5927" s="1">
        <v>0</v>
      </c>
      <c r="W5927" s="1">
        <v>632085575</v>
      </c>
      <c r="X5927" s="1">
        <v>0</v>
      </c>
      <c r="Y5927" s="1">
        <v>607834516</v>
      </c>
      <c r="Z5927" s="1">
        <v>0</v>
      </c>
      <c r="AA5927" s="1">
        <v>590888195</v>
      </c>
      <c r="AB5927" s="1">
        <v>0</v>
      </c>
      <c r="AC5927" s="1">
        <v>757123227</v>
      </c>
      <c r="AD5927" s="1">
        <v>0</v>
      </c>
      <c r="AE5927" s="1">
        <v>777787458</v>
      </c>
      <c r="AF5927" s="1">
        <v>0</v>
      </c>
      <c r="AG5927" s="1">
        <v>524539845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4984145023</v>
      </c>
      <c r="AP5927" s="1">
        <v>0</v>
      </c>
      <c r="AQ5927" s="1">
        <v>4984145023</v>
      </c>
      <c r="AR5927" s="1">
        <v>4984145023</v>
      </c>
    </row>
    <row r="5928" spans="1:44" hidden="1" x14ac:dyDescent="0.25">
      <c r="A5928" t="s">
        <v>44</v>
      </c>
      <c r="B5928" t="s">
        <v>45</v>
      </c>
      <c r="C5928" t="s">
        <v>501</v>
      </c>
      <c r="D5928" t="s">
        <v>360</v>
      </c>
      <c r="E5928" t="s">
        <v>957</v>
      </c>
      <c r="F5928" t="s">
        <v>980</v>
      </c>
      <c r="G5928" t="s">
        <v>981</v>
      </c>
      <c r="H5928" t="s">
        <v>239</v>
      </c>
      <c r="I5928" t="s">
        <v>240</v>
      </c>
      <c r="J5928" t="s">
        <v>241</v>
      </c>
      <c r="K5928" t="s">
        <v>242</v>
      </c>
      <c r="L5928" t="s">
        <v>251</v>
      </c>
      <c r="M5928" t="s">
        <v>252</v>
      </c>
      <c r="N5928" t="s">
        <v>269</v>
      </c>
      <c r="O5928" t="s">
        <v>270</v>
      </c>
      <c r="P5928" s="1">
        <v>0</v>
      </c>
      <c r="Q5928" s="1">
        <v>167106091</v>
      </c>
      <c r="R5928" s="1">
        <v>0</v>
      </c>
      <c r="S5928" s="1">
        <v>511225022</v>
      </c>
      <c r="T5928" s="1">
        <v>0</v>
      </c>
      <c r="U5928" s="1">
        <v>411282439</v>
      </c>
      <c r="V5928" s="1">
        <v>0</v>
      </c>
      <c r="W5928" s="1">
        <v>442706708</v>
      </c>
      <c r="X5928" s="1">
        <v>0</v>
      </c>
      <c r="Y5928" s="1">
        <v>437522517</v>
      </c>
      <c r="Z5928" s="1">
        <v>0</v>
      </c>
      <c r="AA5928" s="1">
        <v>528493446</v>
      </c>
      <c r="AB5928" s="1">
        <v>0</v>
      </c>
      <c r="AC5928" s="1">
        <v>482856843</v>
      </c>
      <c r="AD5928" s="1">
        <v>0</v>
      </c>
      <c r="AE5928" s="1">
        <v>626337905</v>
      </c>
      <c r="AF5928" s="1">
        <v>13313684</v>
      </c>
      <c r="AG5928" s="1">
        <v>425821208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4033352179</v>
      </c>
      <c r="AP5928" s="1">
        <v>13313684</v>
      </c>
      <c r="AQ5928" s="1">
        <v>4020038495</v>
      </c>
      <c r="AR5928" s="1">
        <v>4020038495</v>
      </c>
    </row>
    <row r="5929" spans="1:44" hidden="1" x14ac:dyDescent="0.25">
      <c r="A5929" t="s">
        <v>44</v>
      </c>
      <c r="B5929" t="s">
        <v>45</v>
      </c>
      <c r="C5929" t="s">
        <v>501</v>
      </c>
      <c r="D5929" t="s">
        <v>360</v>
      </c>
      <c r="E5929" t="s">
        <v>957</v>
      </c>
      <c r="F5929" t="s">
        <v>980</v>
      </c>
      <c r="G5929" t="s">
        <v>981</v>
      </c>
      <c r="H5929" t="s">
        <v>239</v>
      </c>
      <c r="I5929" t="s">
        <v>240</v>
      </c>
      <c r="J5929" t="s">
        <v>241</v>
      </c>
      <c r="K5929" t="s">
        <v>242</v>
      </c>
      <c r="L5929" t="s">
        <v>251</v>
      </c>
      <c r="M5929" t="s">
        <v>252</v>
      </c>
      <c r="N5929" t="s">
        <v>271</v>
      </c>
      <c r="O5929" t="s">
        <v>272</v>
      </c>
      <c r="P5929" s="1">
        <v>0</v>
      </c>
      <c r="Q5929" s="1">
        <v>0</v>
      </c>
      <c r="R5929" s="1">
        <v>0</v>
      </c>
      <c r="S5929" s="1">
        <v>1998362</v>
      </c>
      <c r="T5929" s="1">
        <v>0</v>
      </c>
      <c r="U5929" s="1">
        <v>724453</v>
      </c>
      <c r="V5929" s="1">
        <v>0</v>
      </c>
      <c r="W5929" s="1">
        <v>4752767</v>
      </c>
      <c r="X5929" s="1">
        <v>0</v>
      </c>
      <c r="Y5929" s="1">
        <v>3699624</v>
      </c>
      <c r="Z5929" s="1">
        <v>0</v>
      </c>
      <c r="AA5929" s="1">
        <v>880843</v>
      </c>
      <c r="AB5929" s="1">
        <v>0</v>
      </c>
      <c r="AC5929" s="1">
        <v>6292697</v>
      </c>
      <c r="AD5929" s="1">
        <v>0</v>
      </c>
      <c r="AE5929" s="1">
        <v>8261671</v>
      </c>
      <c r="AF5929" s="1">
        <v>0</v>
      </c>
      <c r="AG5929" s="1">
        <v>2910383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29520800</v>
      </c>
      <c r="AP5929" s="1">
        <v>0</v>
      </c>
      <c r="AQ5929" s="1">
        <v>29520800</v>
      </c>
      <c r="AR5929" s="1">
        <v>29520800</v>
      </c>
    </row>
    <row r="5930" spans="1:44" hidden="1" x14ac:dyDescent="0.25">
      <c r="A5930" t="s">
        <v>44</v>
      </c>
      <c r="B5930" t="s">
        <v>45</v>
      </c>
      <c r="C5930" t="s">
        <v>501</v>
      </c>
      <c r="D5930" t="s">
        <v>360</v>
      </c>
      <c r="E5930" t="s">
        <v>957</v>
      </c>
      <c r="F5930" t="s">
        <v>980</v>
      </c>
      <c r="G5930" t="s">
        <v>981</v>
      </c>
      <c r="H5930" t="s">
        <v>239</v>
      </c>
      <c r="I5930" t="s">
        <v>240</v>
      </c>
      <c r="J5930" t="s">
        <v>241</v>
      </c>
      <c r="K5930" t="s">
        <v>242</v>
      </c>
      <c r="L5930" t="s">
        <v>251</v>
      </c>
      <c r="M5930" t="s">
        <v>252</v>
      </c>
      <c r="N5930" t="s">
        <v>273</v>
      </c>
      <c r="O5930" t="s">
        <v>274</v>
      </c>
      <c r="P5930" s="1">
        <v>0</v>
      </c>
      <c r="Q5930" s="1">
        <v>10608841</v>
      </c>
      <c r="R5930" s="1">
        <v>0</v>
      </c>
      <c r="S5930" s="1">
        <v>73993937</v>
      </c>
      <c r="T5930" s="1">
        <v>0</v>
      </c>
      <c r="U5930" s="1">
        <v>159964175</v>
      </c>
      <c r="V5930" s="1">
        <v>0</v>
      </c>
      <c r="W5930" s="1">
        <v>105192711</v>
      </c>
      <c r="X5930" s="1">
        <v>0</v>
      </c>
      <c r="Y5930" s="1">
        <v>174628008</v>
      </c>
      <c r="Z5930" s="1">
        <v>0</v>
      </c>
      <c r="AA5930" s="1">
        <v>216517515</v>
      </c>
      <c r="AB5930" s="1">
        <v>0</v>
      </c>
      <c r="AC5930" s="1">
        <v>322398996</v>
      </c>
      <c r="AD5930" s="1">
        <v>0</v>
      </c>
      <c r="AE5930" s="1">
        <v>404483835</v>
      </c>
      <c r="AF5930" s="1">
        <v>0</v>
      </c>
      <c r="AG5930" s="1">
        <v>367419053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1835207071</v>
      </c>
      <c r="AP5930" s="1">
        <v>0</v>
      </c>
      <c r="AQ5930" s="1">
        <v>1835207071</v>
      </c>
      <c r="AR5930" s="1">
        <v>1835207071</v>
      </c>
    </row>
    <row r="5931" spans="1:44" hidden="1" x14ac:dyDescent="0.25">
      <c r="A5931" t="s">
        <v>44</v>
      </c>
      <c r="B5931" t="s">
        <v>45</v>
      </c>
      <c r="C5931" t="s">
        <v>501</v>
      </c>
      <c r="D5931" t="s">
        <v>360</v>
      </c>
      <c r="E5931" t="s">
        <v>957</v>
      </c>
      <c r="F5931" t="s">
        <v>980</v>
      </c>
      <c r="G5931" t="s">
        <v>981</v>
      </c>
      <c r="H5931" t="s">
        <v>239</v>
      </c>
      <c r="I5931" t="s">
        <v>240</v>
      </c>
      <c r="J5931" t="s">
        <v>241</v>
      </c>
      <c r="K5931" t="s">
        <v>242</v>
      </c>
      <c r="L5931" t="s">
        <v>251</v>
      </c>
      <c r="M5931" t="s">
        <v>252</v>
      </c>
      <c r="N5931" t="s">
        <v>275</v>
      </c>
      <c r="O5931" t="s">
        <v>276</v>
      </c>
      <c r="P5931" s="1">
        <v>0</v>
      </c>
      <c r="Q5931" s="1">
        <v>2582400</v>
      </c>
      <c r="R5931" s="1">
        <v>0</v>
      </c>
      <c r="S5931" s="1">
        <v>475310277</v>
      </c>
      <c r="T5931" s="1">
        <v>0</v>
      </c>
      <c r="U5931" s="1">
        <v>7060830</v>
      </c>
      <c r="V5931" s="1">
        <v>0</v>
      </c>
      <c r="W5931" s="1">
        <v>28741731</v>
      </c>
      <c r="X5931" s="1">
        <v>0</v>
      </c>
      <c r="Y5931" s="1">
        <v>22446181</v>
      </c>
      <c r="Z5931" s="1">
        <v>0</v>
      </c>
      <c r="AA5931" s="1">
        <v>21409649</v>
      </c>
      <c r="AB5931" s="1">
        <v>0</v>
      </c>
      <c r="AC5931" s="1">
        <v>13824397</v>
      </c>
      <c r="AD5931" s="1">
        <v>0</v>
      </c>
      <c r="AE5931" s="1">
        <v>26715341</v>
      </c>
      <c r="AF5931" s="1">
        <v>0</v>
      </c>
      <c r="AG5931" s="1">
        <v>202178392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800269198</v>
      </c>
      <c r="AP5931" s="1">
        <v>0</v>
      </c>
      <c r="AQ5931" s="1">
        <v>800269198</v>
      </c>
      <c r="AR5931" s="1">
        <v>800269198</v>
      </c>
    </row>
    <row r="5932" spans="1:44" hidden="1" x14ac:dyDescent="0.25">
      <c r="A5932" t="s">
        <v>44</v>
      </c>
      <c r="B5932" t="s">
        <v>45</v>
      </c>
      <c r="C5932" t="s">
        <v>501</v>
      </c>
      <c r="D5932" t="s">
        <v>360</v>
      </c>
      <c r="E5932" t="s">
        <v>957</v>
      </c>
      <c r="F5932" t="s">
        <v>980</v>
      </c>
      <c r="G5932" t="s">
        <v>981</v>
      </c>
      <c r="H5932" t="s">
        <v>239</v>
      </c>
      <c r="I5932" t="s">
        <v>240</v>
      </c>
      <c r="J5932" t="s">
        <v>241</v>
      </c>
      <c r="K5932" t="s">
        <v>242</v>
      </c>
      <c r="L5932" t="s">
        <v>251</v>
      </c>
      <c r="M5932" t="s">
        <v>252</v>
      </c>
      <c r="N5932" t="s">
        <v>277</v>
      </c>
      <c r="O5932" t="s">
        <v>278</v>
      </c>
      <c r="P5932" s="1">
        <v>0</v>
      </c>
      <c r="Q5932" s="1">
        <v>0</v>
      </c>
      <c r="R5932" s="1">
        <v>7882484</v>
      </c>
      <c r="S5932" s="1">
        <v>0</v>
      </c>
      <c r="T5932" s="1">
        <v>0</v>
      </c>
      <c r="U5932" s="1">
        <v>8797813</v>
      </c>
      <c r="V5932" s="1">
        <v>0</v>
      </c>
      <c r="W5932" s="1">
        <v>1178424</v>
      </c>
      <c r="X5932" s="1">
        <v>413762</v>
      </c>
      <c r="Y5932" s="1">
        <v>3109394</v>
      </c>
      <c r="Z5932" s="1">
        <v>9021814</v>
      </c>
      <c r="AA5932" s="1">
        <v>25966014</v>
      </c>
      <c r="AB5932" s="1">
        <v>2329068</v>
      </c>
      <c r="AC5932" s="1">
        <v>11991273</v>
      </c>
      <c r="AD5932" s="1">
        <v>0</v>
      </c>
      <c r="AE5932" s="1">
        <v>169811458</v>
      </c>
      <c r="AF5932" s="1">
        <v>45517426</v>
      </c>
      <c r="AG5932" s="1">
        <v>103336305</v>
      </c>
      <c r="AH5932" s="1">
        <v>128877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324190681</v>
      </c>
      <c r="AP5932" s="1">
        <v>65293431</v>
      </c>
      <c r="AQ5932" s="1">
        <v>258897250</v>
      </c>
      <c r="AR5932" s="1">
        <v>258897250</v>
      </c>
    </row>
    <row r="5933" spans="1:44" hidden="1" x14ac:dyDescent="0.25">
      <c r="A5933" t="s">
        <v>44</v>
      </c>
      <c r="B5933" t="s">
        <v>45</v>
      </c>
      <c r="C5933" t="s">
        <v>501</v>
      </c>
      <c r="D5933" t="s">
        <v>360</v>
      </c>
      <c r="E5933" t="s">
        <v>957</v>
      </c>
      <c r="F5933" t="s">
        <v>980</v>
      </c>
      <c r="G5933" t="s">
        <v>981</v>
      </c>
      <c r="H5933" t="s">
        <v>239</v>
      </c>
      <c r="I5933" t="s">
        <v>240</v>
      </c>
      <c r="J5933" t="s">
        <v>241</v>
      </c>
      <c r="K5933" t="s">
        <v>242</v>
      </c>
      <c r="L5933" t="s">
        <v>405</v>
      </c>
      <c r="M5933" t="s">
        <v>406</v>
      </c>
      <c r="N5933" t="s">
        <v>407</v>
      </c>
      <c r="O5933" t="s">
        <v>408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256215539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256215539</v>
      </c>
      <c r="AP5933" s="1">
        <v>0</v>
      </c>
      <c r="AQ5933" s="1">
        <v>256215539</v>
      </c>
      <c r="AR5933" s="1">
        <v>256215539</v>
      </c>
    </row>
    <row r="5934" spans="1:44" hidden="1" x14ac:dyDescent="0.25">
      <c r="A5934" t="s">
        <v>44</v>
      </c>
      <c r="B5934" t="s">
        <v>45</v>
      </c>
      <c r="C5934" t="s">
        <v>501</v>
      </c>
      <c r="D5934" t="s">
        <v>360</v>
      </c>
      <c r="E5934" t="s">
        <v>957</v>
      </c>
      <c r="F5934" t="s">
        <v>980</v>
      </c>
      <c r="G5934" t="s">
        <v>981</v>
      </c>
      <c r="H5934" t="s">
        <v>239</v>
      </c>
      <c r="I5934" t="s">
        <v>240</v>
      </c>
      <c r="J5934" t="s">
        <v>279</v>
      </c>
      <c r="K5934" t="s">
        <v>280</v>
      </c>
      <c r="L5934" t="s">
        <v>281</v>
      </c>
      <c r="M5934" t="s">
        <v>282</v>
      </c>
      <c r="N5934" t="s">
        <v>481</v>
      </c>
      <c r="O5934" t="s">
        <v>482</v>
      </c>
      <c r="P5934" s="1">
        <v>0</v>
      </c>
      <c r="Q5934" s="1">
        <v>418582314</v>
      </c>
      <c r="R5934" s="1">
        <v>0</v>
      </c>
      <c r="S5934" s="1">
        <v>1241068133</v>
      </c>
      <c r="T5934" s="1">
        <v>7160716</v>
      </c>
      <c r="U5934" s="1">
        <v>1021115770</v>
      </c>
      <c r="V5934" s="1">
        <v>164736507</v>
      </c>
      <c r="W5934" s="1">
        <v>1574966122</v>
      </c>
      <c r="X5934" s="1">
        <v>0</v>
      </c>
      <c r="Y5934" s="1">
        <v>1216558998</v>
      </c>
      <c r="Z5934" s="1">
        <v>0</v>
      </c>
      <c r="AA5934" s="1">
        <v>1233218030</v>
      </c>
      <c r="AB5934" s="1">
        <v>0</v>
      </c>
      <c r="AC5934" s="1">
        <v>1421147780</v>
      </c>
      <c r="AD5934" s="1">
        <v>3930024</v>
      </c>
      <c r="AE5934" s="1">
        <v>831814289</v>
      </c>
      <c r="AF5934" s="1">
        <v>0</v>
      </c>
      <c r="AG5934" s="1">
        <v>1145407781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10103879217</v>
      </c>
      <c r="AP5934" s="1">
        <v>175827247</v>
      </c>
      <c r="AQ5934" s="1">
        <v>9928051970</v>
      </c>
      <c r="AR5934" s="1">
        <v>9928051970</v>
      </c>
    </row>
    <row r="5935" spans="1:44" hidden="1" x14ac:dyDescent="0.25">
      <c r="A5935" t="s">
        <v>44</v>
      </c>
      <c r="B5935" t="s">
        <v>45</v>
      </c>
      <c r="C5935" t="s">
        <v>501</v>
      </c>
      <c r="D5935" t="s">
        <v>360</v>
      </c>
      <c r="E5935" t="s">
        <v>957</v>
      </c>
      <c r="F5935" t="s">
        <v>980</v>
      </c>
      <c r="G5935" t="s">
        <v>981</v>
      </c>
      <c r="H5935" t="s">
        <v>239</v>
      </c>
      <c r="I5935" t="s">
        <v>240</v>
      </c>
      <c r="J5935" t="s">
        <v>279</v>
      </c>
      <c r="K5935" t="s">
        <v>280</v>
      </c>
      <c r="L5935" t="s">
        <v>281</v>
      </c>
      <c r="M5935" t="s">
        <v>282</v>
      </c>
      <c r="N5935" t="s">
        <v>283</v>
      </c>
      <c r="O5935" t="s">
        <v>284</v>
      </c>
      <c r="P5935" s="1">
        <v>0</v>
      </c>
      <c r="Q5935" s="1">
        <v>15517787596</v>
      </c>
      <c r="R5935" s="1">
        <v>6371180</v>
      </c>
      <c r="S5935" s="1">
        <v>21694170434</v>
      </c>
      <c r="T5935" s="1">
        <v>440054193</v>
      </c>
      <c r="U5935" s="1">
        <v>11966771928</v>
      </c>
      <c r="V5935" s="1">
        <v>1721031</v>
      </c>
      <c r="W5935" s="1">
        <v>16993180591</v>
      </c>
      <c r="X5935" s="1">
        <v>74936163</v>
      </c>
      <c r="Y5935" s="1">
        <v>14558053679</v>
      </c>
      <c r="Z5935" s="1">
        <v>3187861</v>
      </c>
      <c r="AA5935" s="1">
        <v>14227292266</v>
      </c>
      <c r="AB5935" s="1">
        <v>3455627</v>
      </c>
      <c r="AC5935" s="1">
        <v>23373256383</v>
      </c>
      <c r="AD5935" s="1">
        <v>373026036</v>
      </c>
      <c r="AE5935" s="1">
        <v>9796488996</v>
      </c>
      <c r="AF5935" s="1">
        <v>6927860</v>
      </c>
      <c r="AG5935" s="1">
        <v>16169436234</v>
      </c>
      <c r="AH5935" s="1">
        <v>13988365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144296438107</v>
      </c>
      <c r="AP5935" s="1">
        <v>923668316</v>
      </c>
      <c r="AQ5935" s="1">
        <v>143372769791</v>
      </c>
      <c r="AR5935" s="1">
        <v>143372769791</v>
      </c>
    </row>
    <row r="5936" spans="1:44" hidden="1" x14ac:dyDescent="0.25">
      <c r="A5936" t="s">
        <v>44</v>
      </c>
      <c r="B5936" t="s">
        <v>45</v>
      </c>
      <c r="C5936" t="s">
        <v>501</v>
      </c>
      <c r="D5936" t="s">
        <v>360</v>
      </c>
      <c r="E5936" t="s">
        <v>957</v>
      </c>
      <c r="F5936" t="s">
        <v>980</v>
      </c>
      <c r="G5936" t="s">
        <v>981</v>
      </c>
      <c r="H5936" t="s">
        <v>239</v>
      </c>
      <c r="I5936" t="s">
        <v>240</v>
      </c>
      <c r="J5936" t="s">
        <v>279</v>
      </c>
      <c r="K5936" t="s">
        <v>280</v>
      </c>
      <c r="L5936" t="s">
        <v>579</v>
      </c>
      <c r="M5936" t="s">
        <v>580</v>
      </c>
      <c r="N5936" t="s">
        <v>618</v>
      </c>
      <c r="O5936" t="s">
        <v>619</v>
      </c>
      <c r="P5936" s="1">
        <v>0</v>
      </c>
      <c r="Q5936" s="1">
        <v>228870767</v>
      </c>
      <c r="R5936" s="1">
        <v>0</v>
      </c>
      <c r="S5936" s="1">
        <v>455346174</v>
      </c>
      <c r="T5936" s="1">
        <v>0</v>
      </c>
      <c r="U5936" s="1">
        <v>410004956</v>
      </c>
      <c r="V5936" s="1">
        <v>0</v>
      </c>
      <c r="W5936" s="1">
        <v>482181372</v>
      </c>
      <c r="X5936" s="1">
        <v>0</v>
      </c>
      <c r="Y5936" s="1">
        <v>1615920535</v>
      </c>
      <c r="Z5936" s="1">
        <v>0</v>
      </c>
      <c r="AA5936" s="1">
        <v>1870214017</v>
      </c>
      <c r="AB5936" s="1">
        <v>0</v>
      </c>
      <c r="AC5936" s="1">
        <v>2124134352</v>
      </c>
      <c r="AD5936" s="1">
        <v>0</v>
      </c>
      <c r="AE5936" s="1">
        <v>572147827</v>
      </c>
      <c r="AF5936" s="1">
        <v>0</v>
      </c>
      <c r="AG5936" s="1">
        <v>500491798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8259311798</v>
      </c>
      <c r="AP5936" s="1">
        <v>0</v>
      </c>
      <c r="AQ5936" s="1">
        <v>8259311798</v>
      </c>
      <c r="AR5936" s="1">
        <v>8259311798</v>
      </c>
    </row>
    <row r="5937" spans="1:44" hidden="1" x14ac:dyDescent="0.25">
      <c r="A5937" t="s">
        <v>44</v>
      </c>
      <c r="B5937" t="s">
        <v>45</v>
      </c>
      <c r="C5937" t="s">
        <v>501</v>
      </c>
      <c r="D5937" t="s">
        <v>360</v>
      </c>
      <c r="E5937" t="s">
        <v>957</v>
      </c>
      <c r="F5937" t="s">
        <v>980</v>
      </c>
      <c r="G5937" t="s">
        <v>981</v>
      </c>
      <c r="H5937" t="s">
        <v>239</v>
      </c>
      <c r="I5937" t="s">
        <v>240</v>
      </c>
      <c r="J5937" t="s">
        <v>285</v>
      </c>
      <c r="K5937" t="s">
        <v>286</v>
      </c>
      <c r="L5937" t="s">
        <v>526</v>
      </c>
      <c r="M5937" t="s">
        <v>286</v>
      </c>
      <c r="N5937" t="s">
        <v>642</v>
      </c>
      <c r="O5937" t="s">
        <v>643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389472</v>
      </c>
      <c r="V5937" s="1">
        <v>0</v>
      </c>
      <c r="W5937" s="1">
        <v>45548095</v>
      </c>
      <c r="X5937" s="1">
        <v>0</v>
      </c>
      <c r="Y5937" s="1">
        <v>757160</v>
      </c>
      <c r="Z5937" s="1">
        <v>62586</v>
      </c>
      <c r="AA5937" s="1">
        <v>55285231</v>
      </c>
      <c r="AB5937" s="1">
        <v>0</v>
      </c>
      <c r="AC5937" s="1">
        <v>1160800</v>
      </c>
      <c r="AD5937" s="1">
        <v>0</v>
      </c>
      <c r="AE5937" s="1">
        <v>84089434</v>
      </c>
      <c r="AF5937" s="1">
        <v>343656</v>
      </c>
      <c r="AG5937" s="1">
        <v>3008896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217319152</v>
      </c>
      <c r="AP5937" s="1">
        <v>406242</v>
      </c>
      <c r="AQ5937" s="1">
        <v>216912910</v>
      </c>
      <c r="AR5937" s="1">
        <v>216912910</v>
      </c>
    </row>
    <row r="5938" spans="1:44" hidden="1" x14ac:dyDescent="0.25">
      <c r="A5938" t="s">
        <v>44</v>
      </c>
      <c r="B5938" t="s">
        <v>45</v>
      </c>
      <c r="C5938" t="s">
        <v>501</v>
      </c>
      <c r="D5938" t="s">
        <v>360</v>
      </c>
      <c r="E5938" t="s">
        <v>957</v>
      </c>
      <c r="F5938" t="s">
        <v>980</v>
      </c>
      <c r="G5938" t="s">
        <v>981</v>
      </c>
      <c r="H5938" t="s">
        <v>239</v>
      </c>
      <c r="I5938" t="s">
        <v>240</v>
      </c>
      <c r="J5938" t="s">
        <v>285</v>
      </c>
      <c r="K5938" t="s">
        <v>286</v>
      </c>
      <c r="L5938" t="s">
        <v>526</v>
      </c>
      <c r="M5938" t="s">
        <v>286</v>
      </c>
      <c r="N5938" t="s">
        <v>691</v>
      </c>
      <c r="O5938" t="s">
        <v>692</v>
      </c>
      <c r="P5938" s="1">
        <v>0</v>
      </c>
      <c r="Q5938" s="1">
        <v>8500000</v>
      </c>
      <c r="R5938" s="1">
        <v>0</v>
      </c>
      <c r="S5938" s="1">
        <v>117086244</v>
      </c>
      <c r="T5938" s="1">
        <v>0</v>
      </c>
      <c r="U5938" s="1">
        <v>170675831</v>
      </c>
      <c r="V5938" s="1">
        <v>0</v>
      </c>
      <c r="W5938" s="1">
        <v>473887460</v>
      </c>
      <c r="X5938" s="1">
        <v>140805000</v>
      </c>
      <c r="Y5938" s="1">
        <v>124940608</v>
      </c>
      <c r="Z5938" s="1">
        <v>0</v>
      </c>
      <c r="AA5938" s="1">
        <v>96971545</v>
      </c>
      <c r="AB5938" s="1">
        <v>0</v>
      </c>
      <c r="AC5938" s="1">
        <v>16115627</v>
      </c>
      <c r="AD5938" s="1">
        <v>0</v>
      </c>
      <c r="AE5938" s="1">
        <v>95445723</v>
      </c>
      <c r="AF5938" s="1">
        <v>8964838</v>
      </c>
      <c r="AG5938" s="1">
        <v>72584079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1176207117</v>
      </c>
      <c r="AP5938" s="1">
        <v>149769838</v>
      </c>
      <c r="AQ5938" s="1">
        <v>1026437279</v>
      </c>
      <c r="AR5938" s="1">
        <v>1026437279</v>
      </c>
    </row>
    <row r="5939" spans="1:44" hidden="1" x14ac:dyDescent="0.25">
      <c r="A5939" t="s">
        <v>44</v>
      </c>
      <c r="B5939" t="s">
        <v>45</v>
      </c>
      <c r="C5939" t="s">
        <v>501</v>
      </c>
      <c r="D5939" t="s">
        <v>360</v>
      </c>
      <c r="E5939" t="s">
        <v>957</v>
      </c>
      <c r="F5939" t="s">
        <v>980</v>
      </c>
      <c r="G5939" t="s">
        <v>981</v>
      </c>
      <c r="H5939" t="s">
        <v>239</v>
      </c>
      <c r="I5939" t="s">
        <v>240</v>
      </c>
      <c r="J5939" t="s">
        <v>285</v>
      </c>
      <c r="K5939" t="s">
        <v>286</v>
      </c>
      <c r="L5939" t="s">
        <v>287</v>
      </c>
      <c r="M5939" t="s">
        <v>288</v>
      </c>
      <c r="N5939" t="s">
        <v>338</v>
      </c>
      <c r="O5939" t="s">
        <v>339</v>
      </c>
      <c r="P5939" s="1">
        <v>0</v>
      </c>
      <c r="Q5939" s="1">
        <v>0</v>
      </c>
      <c r="R5939" s="1">
        <v>0</v>
      </c>
      <c r="S5939" s="1">
        <v>187912478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187912478</v>
      </c>
      <c r="AP5939" s="1">
        <v>0</v>
      </c>
      <c r="AQ5939" s="1">
        <v>187912478</v>
      </c>
      <c r="AR5939" s="1">
        <v>187912478</v>
      </c>
    </row>
    <row r="5940" spans="1:44" hidden="1" x14ac:dyDescent="0.25">
      <c r="A5940" t="s">
        <v>44</v>
      </c>
      <c r="B5940" t="s">
        <v>45</v>
      </c>
      <c r="C5940" t="s">
        <v>501</v>
      </c>
      <c r="D5940" t="s">
        <v>360</v>
      </c>
      <c r="E5940" t="s">
        <v>957</v>
      </c>
      <c r="F5940" t="s">
        <v>980</v>
      </c>
      <c r="G5940" t="s">
        <v>981</v>
      </c>
      <c r="H5940" t="s">
        <v>239</v>
      </c>
      <c r="I5940" t="s">
        <v>240</v>
      </c>
      <c r="J5940" t="s">
        <v>285</v>
      </c>
      <c r="K5940" t="s">
        <v>286</v>
      </c>
      <c r="L5940" t="s">
        <v>287</v>
      </c>
      <c r="M5940" t="s">
        <v>288</v>
      </c>
      <c r="N5940" t="s">
        <v>413</v>
      </c>
      <c r="O5940" t="s">
        <v>414</v>
      </c>
      <c r="P5940" s="1">
        <v>0</v>
      </c>
      <c r="Q5940" s="1">
        <v>0</v>
      </c>
      <c r="R5940" s="1">
        <v>0</v>
      </c>
      <c r="S5940" s="1">
        <v>0</v>
      </c>
      <c r="T5940" s="1">
        <v>1447130957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1447130957</v>
      </c>
      <c r="AQ5940" s="1">
        <v>-1447130957</v>
      </c>
      <c r="AR5940" s="1">
        <v>-1447130957</v>
      </c>
    </row>
    <row r="5941" spans="1:44" hidden="1" x14ac:dyDescent="0.25">
      <c r="A5941" t="s">
        <v>44</v>
      </c>
      <c r="B5941" t="s">
        <v>45</v>
      </c>
      <c r="C5941" t="s">
        <v>501</v>
      </c>
      <c r="D5941" t="s">
        <v>360</v>
      </c>
      <c r="E5941" t="s">
        <v>957</v>
      </c>
      <c r="F5941" t="s">
        <v>980</v>
      </c>
      <c r="G5941" t="s">
        <v>981</v>
      </c>
      <c r="H5941" t="s">
        <v>239</v>
      </c>
      <c r="I5941" t="s">
        <v>240</v>
      </c>
      <c r="J5941" t="s">
        <v>285</v>
      </c>
      <c r="K5941" t="s">
        <v>286</v>
      </c>
      <c r="L5941" t="s">
        <v>287</v>
      </c>
      <c r="M5941" t="s">
        <v>288</v>
      </c>
      <c r="N5941" t="s">
        <v>340</v>
      </c>
      <c r="O5941" t="s">
        <v>341</v>
      </c>
      <c r="P5941" s="1">
        <v>0</v>
      </c>
      <c r="Q5941" s="1">
        <v>0</v>
      </c>
      <c r="R5941" s="1">
        <v>0</v>
      </c>
      <c r="S5941" s="1">
        <v>118274042</v>
      </c>
      <c r="T5941" s="1">
        <v>0</v>
      </c>
      <c r="U5941" s="1">
        <v>400828</v>
      </c>
      <c r="V5941" s="1">
        <v>0</v>
      </c>
      <c r="W5941" s="1">
        <v>-79241910</v>
      </c>
      <c r="X5941" s="1">
        <v>0</v>
      </c>
      <c r="Y5941" s="1">
        <v>8188467</v>
      </c>
      <c r="Z5941" s="1">
        <v>44716103</v>
      </c>
      <c r="AA5941" s="1">
        <v>404350</v>
      </c>
      <c r="AB5941" s="1">
        <v>0</v>
      </c>
      <c r="AC5941" s="1">
        <v>35280</v>
      </c>
      <c r="AD5941" s="1">
        <v>0</v>
      </c>
      <c r="AE5941" s="1">
        <v>27584</v>
      </c>
      <c r="AF5941" s="1">
        <v>0</v>
      </c>
      <c r="AG5941" s="1">
        <v>350885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48439526</v>
      </c>
      <c r="AP5941" s="1">
        <v>44716103</v>
      </c>
      <c r="AQ5941" s="1">
        <v>3723423</v>
      </c>
      <c r="AR5941" s="1">
        <v>3723423</v>
      </c>
    </row>
    <row r="5942" spans="1:44" hidden="1" x14ac:dyDescent="0.25">
      <c r="A5942" t="s">
        <v>44</v>
      </c>
      <c r="B5942" t="s">
        <v>45</v>
      </c>
      <c r="C5942" t="s">
        <v>501</v>
      </c>
      <c r="D5942" t="s">
        <v>360</v>
      </c>
      <c r="E5942" t="s">
        <v>957</v>
      </c>
      <c r="F5942" t="s">
        <v>980</v>
      </c>
      <c r="G5942" t="s">
        <v>981</v>
      </c>
      <c r="H5942" t="s">
        <v>239</v>
      </c>
      <c r="I5942" t="s">
        <v>240</v>
      </c>
      <c r="J5942" t="s">
        <v>285</v>
      </c>
      <c r="K5942" t="s">
        <v>286</v>
      </c>
      <c r="L5942" t="s">
        <v>287</v>
      </c>
      <c r="M5942" t="s">
        <v>288</v>
      </c>
      <c r="N5942" t="s">
        <v>660</v>
      </c>
      <c r="O5942" t="s">
        <v>661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739196266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739196266</v>
      </c>
      <c r="AP5942" s="1">
        <v>0</v>
      </c>
      <c r="AQ5942" s="1">
        <v>739196266</v>
      </c>
      <c r="AR5942" s="1">
        <v>739196266</v>
      </c>
    </row>
    <row r="5943" spans="1:44" hidden="1" x14ac:dyDescent="0.25">
      <c r="A5943" t="s">
        <v>44</v>
      </c>
      <c r="B5943" t="s">
        <v>45</v>
      </c>
      <c r="C5943" t="s">
        <v>501</v>
      </c>
      <c r="D5943" t="s">
        <v>360</v>
      </c>
      <c r="E5943" t="s">
        <v>957</v>
      </c>
      <c r="F5943" t="s">
        <v>980</v>
      </c>
      <c r="G5943" t="s">
        <v>981</v>
      </c>
      <c r="H5943" t="s">
        <v>239</v>
      </c>
      <c r="I5943" t="s">
        <v>240</v>
      </c>
      <c r="J5943" t="s">
        <v>285</v>
      </c>
      <c r="K5943" t="s">
        <v>286</v>
      </c>
      <c r="L5943" t="s">
        <v>287</v>
      </c>
      <c r="M5943" t="s">
        <v>288</v>
      </c>
      <c r="N5943" t="s">
        <v>289</v>
      </c>
      <c r="O5943" t="s">
        <v>238</v>
      </c>
      <c r="P5943" s="1">
        <v>0</v>
      </c>
      <c r="Q5943" s="1">
        <v>35194807</v>
      </c>
      <c r="R5943" s="1">
        <v>9747900</v>
      </c>
      <c r="S5943" s="1">
        <v>95899952</v>
      </c>
      <c r="T5943" s="1">
        <v>0</v>
      </c>
      <c r="U5943" s="1">
        <v>1146603546</v>
      </c>
      <c r="V5943" s="1">
        <v>0</v>
      </c>
      <c r="W5943" s="1">
        <v>658369216</v>
      </c>
      <c r="X5943" s="1">
        <v>0</v>
      </c>
      <c r="Y5943" s="1">
        <v>54528263</v>
      </c>
      <c r="Z5943" s="1">
        <v>0</v>
      </c>
      <c r="AA5943" s="1">
        <v>358776770</v>
      </c>
      <c r="AB5943" s="1">
        <v>105869955</v>
      </c>
      <c r="AC5943" s="1">
        <v>158936401</v>
      </c>
      <c r="AD5943" s="1">
        <v>0</v>
      </c>
      <c r="AE5943" s="1">
        <v>74013995</v>
      </c>
      <c r="AF5943" s="1">
        <v>0</v>
      </c>
      <c r="AG5943" s="1">
        <v>5234233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2634665280</v>
      </c>
      <c r="AP5943" s="1">
        <v>115617855</v>
      </c>
      <c r="AQ5943" s="1">
        <v>2519047425</v>
      </c>
      <c r="AR5943" s="1">
        <v>2519047425</v>
      </c>
    </row>
    <row r="5944" spans="1:44" hidden="1" x14ac:dyDescent="0.25">
      <c r="A5944" t="s">
        <v>44</v>
      </c>
      <c r="B5944" t="s">
        <v>45</v>
      </c>
      <c r="C5944" t="s">
        <v>501</v>
      </c>
      <c r="D5944" t="s">
        <v>360</v>
      </c>
      <c r="E5944" t="s">
        <v>957</v>
      </c>
      <c r="F5944" t="s">
        <v>980</v>
      </c>
      <c r="G5944" t="s">
        <v>981</v>
      </c>
      <c r="H5944" t="s">
        <v>239</v>
      </c>
      <c r="I5944" t="s">
        <v>240</v>
      </c>
      <c r="J5944" t="s">
        <v>583</v>
      </c>
      <c r="K5944" t="s">
        <v>584</v>
      </c>
      <c r="L5944" t="s">
        <v>585</v>
      </c>
      <c r="M5944" t="s">
        <v>586</v>
      </c>
      <c r="N5944" t="s">
        <v>985</v>
      </c>
      <c r="O5944" t="s">
        <v>986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69801914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69801914</v>
      </c>
      <c r="AP5944" s="1">
        <v>0</v>
      </c>
      <c r="AQ5944" s="1">
        <v>69801914</v>
      </c>
      <c r="AR5944" s="1">
        <v>69801914</v>
      </c>
    </row>
    <row r="5945" spans="1:44" hidden="1" x14ac:dyDescent="0.25">
      <c r="A5945" t="s">
        <v>44</v>
      </c>
      <c r="B5945" t="s">
        <v>45</v>
      </c>
      <c r="C5945" t="s">
        <v>501</v>
      </c>
      <c r="D5945" t="s">
        <v>360</v>
      </c>
      <c r="E5945" t="s">
        <v>957</v>
      </c>
      <c r="F5945" t="s">
        <v>980</v>
      </c>
      <c r="G5945" t="s">
        <v>981</v>
      </c>
      <c r="H5945" t="s">
        <v>360</v>
      </c>
      <c r="I5945" t="s">
        <v>361</v>
      </c>
      <c r="J5945" t="s">
        <v>362</v>
      </c>
      <c r="K5945" t="s">
        <v>361</v>
      </c>
      <c r="L5945" t="s">
        <v>363</v>
      </c>
      <c r="M5945" t="s">
        <v>364</v>
      </c>
      <c r="N5945" t="s">
        <v>365</v>
      </c>
      <c r="O5945" t="s">
        <v>366</v>
      </c>
      <c r="P5945" s="1">
        <v>2248424493</v>
      </c>
      <c r="Q5945" s="1">
        <v>300000</v>
      </c>
      <c r="R5945" s="1">
        <v>377185650</v>
      </c>
      <c r="S5945" s="1">
        <v>27550000</v>
      </c>
      <c r="T5945" s="1">
        <v>3100000</v>
      </c>
      <c r="U5945" s="1">
        <v>44018772</v>
      </c>
      <c r="V5945" s="1">
        <v>11040437</v>
      </c>
      <c r="W5945" s="1">
        <v>62100000</v>
      </c>
      <c r="X5945" s="1">
        <v>16147208</v>
      </c>
      <c r="Y5945" s="1">
        <v>53875956</v>
      </c>
      <c r="Z5945" s="1">
        <v>96392645</v>
      </c>
      <c r="AA5945" s="1">
        <v>12250000</v>
      </c>
      <c r="AB5945" s="1">
        <v>192010010</v>
      </c>
      <c r="AC5945" s="1">
        <v>34713770</v>
      </c>
      <c r="AD5945" s="1">
        <v>178084937</v>
      </c>
      <c r="AE5945" s="1">
        <v>71023258</v>
      </c>
      <c r="AF5945" s="1">
        <v>14650000</v>
      </c>
      <c r="AG5945" s="1">
        <v>16999414</v>
      </c>
      <c r="AH5945" s="1">
        <v>3830000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322831170</v>
      </c>
      <c r="AP5945" s="1">
        <v>926910887</v>
      </c>
      <c r="AQ5945" s="1">
        <v>-604079717</v>
      </c>
      <c r="AR5945" s="1">
        <v>1644344776</v>
      </c>
    </row>
    <row r="5946" spans="1:44" hidden="1" x14ac:dyDescent="0.25">
      <c r="A5946" t="s">
        <v>44</v>
      </c>
      <c r="B5946" t="s">
        <v>45</v>
      </c>
      <c r="C5946" t="s">
        <v>501</v>
      </c>
      <c r="D5946" t="s">
        <v>360</v>
      </c>
      <c r="E5946" t="s">
        <v>957</v>
      </c>
      <c r="F5946" t="s">
        <v>980</v>
      </c>
      <c r="G5946" t="s">
        <v>981</v>
      </c>
      <c r="H5946" t="s">
        <v>360</v>
      </c>
      <c r="I5946" t="s">
        <v>361</v>
      </c>
      <c r="J5946" t="s">
        <v>362</v>
      </c>
      <c r="K5946" t="s">
        <v>361</v>
      </c>
      <c r="L5946" t="s">
        <v>363</v>
      </c>
      <c r="M5946" t="s">
        <v>364</v>
      </c>
      <c r="N5946" t="s">
        <v>367</v>
      </c>
      <c r="O5946" t="s">
        <v>368</v>
      </c>
      <c r="P5946" s="1">
        <v>-2248424493</v>
      </c>
      <c r="Q5946" s="1">
        <v>377185650</v>
      </c>
      <c r="R5946" s="1">
        <v>300000</v>
      </c>
      <c r="S5946" s="1">
        <v>3100000</v>
      </c>
      <c r="T5946" s="1">
        <v>27550000</v>
      </c>
      <c r="U5946" s="1">
        <v>11040437</v>
      </c>
      <c r="V5946" s="1">
        <v>44018772</v>
      </c>
      <c r="W5946" s="1">
        <v>16147208</v>
      </c>
      <c r="X5946" s="1">
        <v>62100000</v>
      </c>
      <c r="Y5946" s="1">
        <v>96392645</v>
      </c>
      <c r="Z5946" s="1">
        <v>53875956</v>
      </c>
      <c r="AA5946" s="1">
        <v>192010010</v>
      </c>
      <c r="AB5946" s="1">
        <v>12250000</v>
      </c>
      <c r="AC5946" s="1">
        <v>178084937</v>
      </c>
      <c r="AD5946" s="1">
        <v>34713770</v>
      </c>
      <c r="AE5946" s="1">
        <v>14650000</v>
      </c>
      <c r="AF5946" s="1">
        <v>71023258</v>
      </c>
      <c r="AG5946" s="1">
        <v>38300000</v>
      </c>
      <c r="AH5946" s="1">
        <v>16999414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926910887</v>
      </c>
      <c r="AP5946" s="1">
        <v>322831170</v>
      </c>
      <c r="AQ5946" s="1">
        <v>604079717</v>
      </c>
      <c r="AR5946" s="1">
        <v>-1644344776</v>
      </c>
    </row>
    <row r="5947" spans="1:44" hidden="1" x14ac:dyDescent="0.25">
      <c r="A5947" t="s">
        <v>44</v>
      </c>
      <c r="B5947" t="s">
        <v>45</v>
      </c>
      <c r="C5947" t="s">
        <v>501</v>
      </c>
      <c r="D5947" t="s">
        <v>360</v>
      </c>
      <c r="E5947" t="s">
        <v>957</v>
      </c>
      <c r="F5947" t="s">
        <v>980</v>
      </c>
      <c r="G5947" t="s">
        <v>981</v>
      </c>
      <c r="H5947" t="s">
        <v>360</v>
      </c>
      <c r="I5947" t="s">
        <v>361</v>
      </c>
      <c r="J5947" t="s">
        <v>362</v>
      </c>
      <c r="K5947" t="s">
        <v>361</v>
      </c>
      <c r="L5947" t="s">
        <v>363</v>
      </c>
      <c r="M5947" t="s">
        <v>364</v>
      </c>
      <c r="N5947" t="s">
        <v>369</v>
      </c>
      <c r="O5947" t="s">
        <v>370</v>
      </c>
      <c r="P5947" s="1">
        <v>26048229875</v>
      </c>
      <c r="Q5947" s="1">
        <v>105712142</v>
      </c>
      <c r="R5947" s="1">
        <v>1104683974</v>
      </c>
      <c r="S5947" s="1">
        <v>736078692</v>
      </c>
      <c r="T5947" s="1">
        <v>145014254</v>
      </c>
      <c r="U5947" s="1">
        <v>1060822194</v>
      </c>
      <c r="V5947" s="1">
        <v>476930522</v>
      </c>
      <c r="W5947" s="1">
        <v>1592213576</v>
      </c>
      <c r="X5947" s="1">
        <v>140228273</v>
      </c>
      <c r="Y5947" s="1">
        <v>2143976281</v>
      </c>
      <c r="Z5947" s="1">
        <v>2781388782</v>
      </c>
      <c r="AA5947" s="1">
        <v>392466998</v>
      </c>
      <c r="AB5947" s="1">
        <v>1304672377</v>
      </c>
      <c r="AC5947" s="1">
        <v>756175183</v>
      </c>
      <c r="AD5947" s="1">
        <v>2230037897</v>
      </c>
      <c r="AE5947" s="1">
        <v>1190893934</v>
      </c>
      <c r="AF5947" s="1">
        <v>327144569</v>
      </c>
      <c r="AG5947" s="1">
        <v>11295277765</v>
      </c>
      <c r="AH5947" s="1">
        <v>3816730608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19273616765</v>
      </c>
      <c r="AP5947" s="1">
        <v>12326831256</v>
      </c>
      <c r="AQ5947" s="1">
        <v>6946785509</v>
      </c>
      <c r="AR5947" s="1">
        <v>32995015384</v>
      </c>
    </row>
    <row r="5948" spans="1:44" hidden="1" x14ac:dyDescent="0.25">
      <c r="A5948" t="s">
        <v>44</v>
      </c>
      <c r="B5948" t="s">
        <v>45</v>
      </c>
      <c r="C5948" t="s">
        <v>501</v>
      </c>
      <c r="D5948" t="s">
        <v>360</v>
      </c>
      <c r="E5948" t="s">
        <v>957</v>
      </c>
      <c r="F5948" t="s">
        <v>980</v>
      </c>
      <c r="G5948" t="s">
        <v>981</v>
      </c>
      <c r="H5948" t="s">
        <v>360</v>
      </c>
      <c r="I5948" t="s">
        <v>361</v>
      </c>
      <c r="J5948" t="s">
        <v>362</v>
      </c>
      <c r="K5948" t="s">
        <v>361</v>
      </c>
      <c r="L5948" t="s">
        <v>363</v>
      </c>
      <c r="M5948" t="s">
        <v>364</v>
      </c>
      <c r="N5948" t="s">
        <v>371</v>
      </c>
      <c r="O5948" t="s">
        <v>372</v>
      </c>
      <c r="P5948" s="1">
        <v>-26048229875</v>
      </c>
      <c r="Q5948" s="1">
        <v>1104683974</v>
      </c>
      <c r="R5948" s="1">
        <v>105712142</v>
      </c>
      <c r="S5948" s="1">
        <v>145014254</v>
      </c>
      <c r="T5948" s="1">
        <v>736078692</v>
      </c>
      <c r="U5948" s="1">
        <v>476930522</v>
      </c>
      <c r="V5948" s="1">
        <v>1060822194</v>
      </c>
      <c r="W5948" s="1">
        <v>140228273</v>
      </c>
      <c r="X5948" s="1">
        <v>1592213576</v>
      </c>
      <c r="Y5948" s="1">
        <v>2781388782</v>
      </c>
      <c r="Z5948" s="1">
        <v>2143976281</v>
      </c>
      <c r="AA5948" s="1">
        <v>1304672377</v>
      </c>
      <c r="AB5948" s="1">
        <v>392466998</v>
      </c>
      <c r="AC5948" s="1">
        <v>2230037897</v>
      </c>
      <c r="AD5948" s="1">
        <v>756175183</v>
      </c>
      <c r="AE5948" s="1">
        <v>327144569</v>
      </c>
      <c r="AF5948" s="1">
        <v>1190893934</v>
      </c>
      <c r="AG5948" s="1">
        <v>3816730608</v>
      </c>
      <c r="AH5948" s="1">
        <v>11295277765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12326831256</v>
      </c>
      <c r="AP5948" s="1">
        <v>19273616765</v>
      </c>
      <c r="AQ5948" s="1">
        <v>-6946785509</v>
      </c>
      <c r="AR5948" s="1">
        <v>-32995015384</v>
      </c>
    </row>
    <row r="5949" spans="1:44" hidden="1" x14ac:dyDescent="0.25">
      <c r="A5949" t="s">
        <v>44</v>
      </c>
      <c r="B5949" t="s">
        <v>45</v>
      </c>
      <c r="C5949" t="s">
        <v>501</v>
      </c>
      <c r="D5949" t="s">
        <v>360</v>
      </c>
      <c r="E5949" t="s">
        <v>957</v>
      </c>
      <c r="F5949" t="s">
        <v>980</v>
      </c>
      <c r="G5949" t="s">
        <v>981</v>
      </c>
      <c r="H5949" t="s">
        <v>360</v>
      </c>
      <c r="I5949" t="s">
        <v>361</v>
      </c>
      <c r="J5949" t="s">
        <v>362</v>
      </c>
      <c r="K5949" t="s">
        <v>361</v>
      </c>
      <c r="L5949" t="s">
        <v>529</v>
      </c>
      <c r="M5949" t="s">
        <v>530</v>
      </c>
      <c r="N5949" t="s">
        <v>531</v>
      </c>
      <c r="O5949" t="s">
        <v>532</v>
      </c>
      <c r="P5949" s="1">
        <v>179123306507</v>
      </c>
      <c r="Q5949" s="1">
        <v>1800231444</v>
      </c>
      <c r="R5949" s="1">
        <v>3626897811</v>
      </c>
      <c r="S5949" s="1">
        <v>6819665629</v>
      </c>
      <c r="T5949" s="1">
        <v>0</v>
      </c>
      <c r="U5949" s="1">
        <v>644009588</v>
      </c>
      <c r="V5949" s="1">
        <v>2710147811</v>
      </c>
      <c r="W5949" s="1">
        <v>4887069980</v>
      </c>
      <c r="X5949" s="1">
        <v>20573904</v>
      </c>
      <c r="Y5949" s="1">
        <v>4122310534</v>
      </c>
      <c r="Z5949" s="1">
        <v>1389402232</v>
      </c>
      <c r="AA5949" s="1">
        <v>1113419338</v>
      </c>
      <c r="AB5949" s="1">
        <v>4899468438</v>
      </c>
      <c r="AC5949" s="1">
        <v>1763655486</v>
      </c>
      <c r="AD5949" s="1">
        <v>6916080940</v>
      </c>
      <c r="AE5949" s="1">
        <v>772319611</v>
      </c>
      <c r="AF5949" s="1">
        <v>0</v>
      </c>
      <c r="AG5949" s="1">
        <v>10803975745</v>
      </c>
      <c r="AH5949" s="1">
        <v>1007162138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32726657355</v>
      </c>
      <c r="AP5949" s="1">
        <v>29634192516</v>
      </c>
      <c r="AQ5949" s="1">
        <v>3092464839</v>
      </c>
      <c r="AR5949" s="1">
        <v>182215771346</v>
      </c>
    </row>
    <row r="5950" spans="1:44" hidden="1" x14ac:dyDescent="0.25">
      <c r="A5950" t="s">
        <v>44</v>
      </c>
      <c r="B5950" t="s">
        <v>45</v>
      </c>
      <c r="C5950" t="s">
        <v>501</v>
      </c>
      <c r="D5950" t="s">
        <v>360</v>
      </c>
      <c r="E5950" t="s">
        <v>957</v>
      </c>
      <c r="F5950" t="s">
        <v>980</v>
      </c>
      <c r="G5950" t="s">
        <v>981</v>
      </c>
      <c r="H5950" t="s">
        <v>360</v>
      </c>
      <c r="I5950" t="s">
        <v>361</v>
      </c>
      <c r="J5950" t="s">
        <v>362</v>
      </c>
      <c r="K5950" t="s">
        <v>361</v>
      </c>
      <c r="L5950" t="s">
        <v>529</v>
      </c>
      <c r="M5950" t="s">
        <v>530</v>
      </c>
      <c r="N5950" t="s">
        <v>533</v>
      </c>
      <c r="O5950" t="s">
        <v>534</v>
      </c>
      <c r="P5950" s="1">
        <v>-179123306507</v>
      </c>
      <c r="Q5950" s="1">
        <v>3626897811</v>
      </c>
      <c r="R5950" s="1">
        <v>1800231444</v>
      </c>
      <c r="S5950" s="1">
        <v>0</v>
      </c>
      <c r="T5950" s="1">
        <v>6819665629</v>
      </c>
      <c r="U5950" s="1">
        <v>2710147811</v>
      </c>
      <c r="V5950" s="1">
        <v>644009588</v>
      </c>
      <c r="W5950" s="1">
        <v>20573904</v>
      </c>
      <c r="X5950" s="1">
        <v>4887069980</v>
      </c>
      <c r="Y5950" s="1">
        <v>1389402232</v>
      </c>
      <c r="Z5950" s="1">
        <v>4122310534</v>
      </c>
      <c r="AA5950" s="1">
        <v>4899468438</v>
      </c>
      <c r="AB5950" s="1">
        <v>1113419338</v>
      </c>
      <c r="AC5950" s="1">
        <v>6916080940</v>
      </c>
      <c r="AD5950" s="1">
        <v>1763655486</v>
      </c>
      <c r="AE5950" s="1">
        <v>0</v>
      </c>
      <c r="AF5950" s="1">
        <v>772319611</v>
      </c>
      <c r="AG5950" s="1">
        <v>10071621380</v>
      </c>
      <c r="AH5950" s="1">
        <v>10803975745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29634192516</v>
      </c>
      <c r="AP5950" s="1">
        <v>32726657355</v>
      </c>
      <c r="AQ5950" s="1">
        <v>-3092464839</v>
      </c>
      <c r="AR5950" s="1">
        <v>-182215771346</v>
      </c>
    </row>
    <row r="5951" spans="1:44" hidden="1" x14ac:dyDescent="0.25">
      <c r="A5951" t="s">
        <v>44</v>
      </c>
      <c r="B5951" t="s">
        <v>45</v>
      </c>
      <c r="C5951" t="s">
        <v>501</v>
      </c>
      <c r="D5951" t="s">
        <v>360</v>
      </c>
      <c r="E5951" t="s">
        <v>957</v>
      </c>
      <c r="F5951" t="s">
        <v>980</v>
      </c>
      <c r="G5951" t="s">
        <v>981</v>
      </c>
      <c r="H5951" t="s">
        <v>360</v>
      </c>
      <c r="I5951" t="s">
        <v>361</v>
      </c>
      <c r="J5951" t="s">
        <v>362</v>
      </c>
      <c r="K5951" t="s">
        <v>361</v>
      </c>
      <c r="L5951" t="s">
        <v>620</v>
      </c>
      <c r="M5951" t="s">
        <v>621</v>
      </c>
      <c r="N5951" t="s">
        <v>622</v>
      </c>
      <c r="O5951" t="s">
        <v>623</v>
      </c>
      <c r="P5951" s="1">
        <v>820910050</v>
      </c>
      <c r="Q5951" s="1">
        <v>0</v>
      </c>
      <c r="R5951" s="1">
        <v>0</v>
      </c>
      <c r="S5951" s="1">
        <v>0</v>
      </c>
      <c r="T5951" s="1">
        <v>0</v>
      </c>
      <c r="U5951" s="1">
        <v>200000</v>
      </c>
      <c r="V5951" s="1">
        <v>1875661</v>
      </c>
      <c r="W5951" s="1">
        <v>0</v>
      </c>
      <c r="X5951" s="1">
        <v>86397500</v>
      </c>
      <c r="Y5951" s="1">
        <v>151176860</v>
      </c>
      <c r="Z5951" s="1">
        <v>177940960</v>
      </c>
      <c r="AA5951" s="1">
        <v>128514626</v>
      </c>
      <c r="AB5951" s="1">
        <v>0</v>
      </c>
      <c r="AC5951" s="1">
        <v>15592000</v>
      </c>
      <c r="AD5951" s="1">
        <v>0</v>
      </c>
      <c r="AE5951" s="1">
        <v>53411000</v>
      </c>
      <c r="AF5951" s="1">
        <v>226555500</v>
      </c>
      <c r="AG5951" s="1">
        <v>31262500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661519486</v>
      </c>
      <c r="AP5951" s="1">
        <v>492769621</v>
      </c>
      <c r="AQ5951" s="1">
        <v>168749865</v>
      </c>
      <c r="AR5951" s="1">
        <v>989659915</v>
      </c>
    </row>
    <row r="5952" spans="1:44" hidden="1" x14ac:dyDescent="0.25">
      <c r="A5952" t="s">
        <v>44</v>
      </c>
      <c r="B5952" t="s">
        <v>45</v>
      </c>
      <c r="C5952" t="s">
        <v>501</v>
      </c>
      <c r="D5952" t="s">
        <v>360</v>
      </c>
      <c r="E5952" t="s">
        <v>957</v>
      </c>
      <c r="F5952" t="s">
        <v>980</v>
      </c>
      <c r="G5952" t="s">
        <v>981</v>
      </c>
      <c r="H5952" t="s">
        <v>360</v>
      </c>
      <c r="I5952" t="s">
        <v>361</v>
      </c>
      <c r="J5952" t="s">
        <v>362</v>
      </c>
      <c r="K5952" t="s">
        <v>361</v>
      </c>
      <c r="L5952" t="s">
        <v>620</v>
      </c>
      <c r="M5952" t="s">
        <v>621</v>
      </c>
      <c r="N5952" t="s">
        <v>624</v>
      </c>
      <c r="O5952" t="s">
        <v>625</v>
      </c>
      <c r="P5952" s="1">
        <v>-820910050</v>
      </c>
      <c r="Q5952" s="1">
        <v>0</v>
      </c>
      <c r="R5952" s="1">
        <v>0</v>
      </c>
      <c r="S5952" s="1">
        <v>0</v>
      </c>
      <c r="T5952" s="1">
        <v>0</v>
      </c>
      <c r="U5952" s="1">
        <v>1875661</v>
      </c>
      <c r="V5952" s="1">
        <v>200000</v>
      </c>
      <c r="W5952" s="1">
        <v>86397500</v>
      </c>
      <c r="X5952" s="1">
        <v>0</v>
      </c>
      <c r="Y5952" s="1">
        <v>177940960</v>
      </c>
      <c r="Z5952" s="1">
        <v>151176860</v>
      </c>
      <c r="AA5952" s="1">
        <v>0</v>
      </c>
      <c r="AB5952" s="1">
        <v>128514626</v>
      </c>
      <c r="AC5952" s="1">
        <v>0</v>
      </c>
      <c r="AD5952" s="1">
        <v>15592000</v>
      </c>
      <c r="AE5952" s="1">
        <v>226555500</v>
      </c>
      <c r="AF5952" s="1">
        <v>53411000</v>
      </c>
      <c r="AG5952" s="1">
        <v>0</v>
      </c>
      <c r="AH5952" s="1">
        <v>31262500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492769621</v>
      </c>
      <c r="AP5952" s="1">
        <v>661519486</v>
      </c>
      <c r="AQ5952" s="1">
        <v>-168749865</v>
      </c>
      <c r="AR5952" s="1">
        <v>-989659915</v>
      </c>
    </row>
    <row r="5953" spans="1:44" hidden="1" x14ac:dyDescent="0.25">
      <c r="A5953" t="s">
        <v>44</v>
      </c>
      <c r="B5953" t="s">
        <v>45</v>
      </c>
      <c r="C5953" t="s">
        <v>501</v>
      </c>
      <c r="D5953" t="s">
        <v>360</v>
      </c>
      <c r="E5953" t="s">
        <v>957</v>
      </c>
      <c r="F5953" t="s">
        <v>980</v>
      </c>
      <c r="G5953" t="s">
        <v>981</v>
      </c>
      <c r="H5953" t="s">
        <v>360</v>
      </c>
      <c r="I5953" t="s">
        <v>361</v>
      </c>
      <c r="J5953" t="s">
        <v>362</v>
      </c>
      <c r="K5953" t="s">
        <v>361</v>
      </c>
      <c r="L5953" t="s">
        <v>415</v>
      </c>
      <c r="M5953" t="s">
        <v>416</v>
      </c>
      <c r="N5953" t="s">
        <v>666</v>
      </c>
      <c r="O5953" t="s">
        <v>667</v>
      </c>
      <c r="P5953" s="1">
        <v>6316415316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6316415316</v>
      </c>
    </row>
    <row r="5954" spans="1:44" hidden="1" x14ac:dyDescent="0.25">
      <c r="A5954" t="s">
        <v>44</v>
      </c>
      <c r="B5954" t="s">
        <v>45</v>
      </c>
      <c r="C5954" t="s">
        <v>501</v>
      </c>
      <c r="D5954" t="s">
        <v>360</v>
      </c>
      <c r="E5954" t="s">
        <v>957</v>
      </c>
      <c r="F5954" t="s">
        <v>980</v>
      </c>
      <c r="G5954" t="s">
        <v>981</v>
      </c>
      <c r="H5954" t="s">
        <v>360</v>
      </c>
      <c r="I5954" t="s">
        <v>361</v>
      </c>
      <c r="J5954" t="s">
        <v>362</v>
      </c>
      <c r="K5954" t="s">
        <v>361</v>
      </c>
      <c r="L5954" t="s">
        <v>415</v>
      </c>
      <c r="M5954" t="s">
        <v>416</v>
      </c>
      <c r="N5954" t="s">
        <v>668</v>
      </c>
      <c r="O5954" t="s">
        <v>669</v>
      </c>
      <c r="P5954" s="1">
        <v>-6316415316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-6316415316</v>
      </c>
    </row>
    <row r="5955" spans="1:44" hidden="1" x14ac:dyDescent="0.25">
      <c r="A5955" t="s">
        <v>44</v>
      </c>
      <c r="B5955" t="s">
        <v>45</v>
      </c>
      <c r="C5955" t="s">
        <v>46</v>
      </c>
      <c r="D5955" t="s">
        <v>360</v>
      </c>
      <c r="E5955" t="s">
        <v>957</v>
      </c>
      <c r="F5955" t="s">
        <v>987</v>
      </c>
      <c r="G5955" t="s">
        <v>988</v>
      </c>
      <c r="H5955" t="s">
        <v>47</v>
      </c>
      <c r="I5955" t="s">
        <v>50</v>
      </c>
      <c r="J5955" t="s">
        <v>51</v>
      </c>
      <c r="K5955" t="s">
        <v>52</v>
      </c>
      <c r="L5955" t="s">
        <v>53</v>
      </c>
      <c r="M5955" t="s">
        <v>54</v>
      </c>
      <c r="N5955" t="s">
        <v>57</v>
      </c>
      <c r="O5955" t="s">
        <v>58</v>
      </c>
      <c r="P5955" s="1">
        <v>853453208</v>
      </c>
      <c r="Q5955" s="1">
        <v>21296563</v>
      </c>
      <c r="R5955" s="1">
        <v>23617603</v>
      </c>
      <c r="S5955" s="1">
        <v>3926841</v>
      </c>
      <c r="T5955" s="1">
        <v>18071428</v>
      </c>
      <c r="U5955" s="1">
        <v>3959124</v>
      </c>
      <c r="V5955" s="1">
        <v>30801962</v>
      </c>
      <c r="W5955" s="1">
        <v>151530183</v>
      </c>
      <c r="X5955" s="1">
        <v>24824792</v>
      </c>
      <c r="Y5955" s="1">
        <v>39626962</v>
      </c>
      <c r="Z5955" s="1">
        <v>44997504</v>
      </c>
      <c r="AA5955" s="1">
        <v>78540264</v>
      </c>
      <c r="AB5955" s="1">
        <v>52338356</v>
      </c>
      <c r="AC5955" s="1">
        <v>17660151</v>
      </c>
      <c r="AD5955" s="1">
        <v>24756374</v>
      </c>
      <c r="AE5955" s="1">
        <v>0</v>
      </c>
      <c r="AF5955" s="1">
        <v>23456974</v>
      </c>
      <c r="AG5955" s="1">
        <v>0</v>
      </c>
      <c r="AH5955" s="1">
        <v>31112757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316540088</v>
      </c>
      <c r="AP5955" s="1">
        <v>273977750</v>
      </c>
      <c r="AQ5955" s="1">
        <v>42562338</v>
      </c>
      <c r="AR5955" s="1">
        <v>896015546</v>
      </c>
    </row>
    <row r="5956" spans="1:44" hidden="1" x14ac:dyDescent="0.25">
      <c r="A5956" t="s">
        <v>44</v>
      </c>
      <c r="B5956" t="s">
        <v>45</v>
      </c>
      <c r="C5956" t="s">
        <v>46</v>
      </c>
      <c r="D5956" t="s">
        <v>360</v>
      </c>
      <c r="E5956" t="s">
        <v>957</v>
      </c>
      <c r="F5956" t="s">
        <v>987</v>
      </c>
      <c r="G5956" t="s">
        <v>988</v>
      </c>
      <c r="H5956" t="s">
        <v>47</v>
      </c>
      <c r="I5956" t="s">
        <v>50</v>
      </c>
      <c r="J5956" t="s">
        <v>51</v>
      </c>
      <c r="K5956" t="s">
        <v>52</v>
      </c>
      <c r="L5956" t="s">
        <v>294</v>
      </c>
      <c r="M5956" t="s">
        <v>295</v>
      </c>
      <c r="N5956" t="s">
        <v>296</v>
      </c>
      <c r="O5956" t="s">
        <v>58</v>
      </c>
      <c r="P5956" s="1">
        <v>42899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42899</v>
      </c>
    </row>
    <row r="5957" spans="1:44" hidden="1" x14ac:dyDescent="0.25">
      <c r="A5957" t="s">
        <v>44</v>
      </c>
      <c r="B5957" t="s">
        <v>45</v>
      </c>
      <c r="C5957" t="s">
        <v>46</v>
      </c>
      <c r="D5957" t="s">
        <v>360</v>
      </c>
      <c r="E5957" t="s">
        <v>957</v>
      </c>
      <c r="F5957" t="s">
        <v>987</v>
      </c>
      <c r="G5957" t="s">
        <v>988</v>
      </c>
      <c r="H5957" t="s">
        <v>47</v>
      </c>
      <c r="I5957" t="s">
        <v>50</v>
      </c>
      <c r="J5957" t="s">
        <v>51</v>
      </c>
      <c r="K5957" t="s">
        <v>52</v>
      </c>
      <c r="L5957" t="s">
        <v>59</v>
      </c>
      <c r="M5957" t="s">
        <v>60</v>
      </c>
      <c r="N5957" t="s">
        <v>71</v>
      </c>
      <c r="O5957" t="s">
        <v>72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21588280</v>
      </c>
      <c r="AB5957" s="1">
        <v>2158828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21588280</v>
      </c>
      <c r="AP5957" s="1">
        <v>21588280</v>
      </c>
      <c r="AQ5957" s="1">
        <v>0</v>
      </c>
      <c r="AR5957" s="1">
        <v>0</v>
      </c>
    </row>
    <row r="5958" spans="1:44" hidden="1" x14ac:dyDescent="0.25">
      <c r="A5958" t="s">
        <v>44</v>
      </c>
      <c r="B5958" t="s">
        <v>45</v>
      </c>
      <c r="C5958" t="s">
        <v>46</v>
      </c>
      <c r="D5958" t="s">
        <v>360</v>
      </c>
      <c r="E5958" t="s">
        <v>957</v>
      </c>
      <c r="F5958" t="s">
        <v>987</v>
      </c>
      <c r="G5958" t="s">
        <v>988</v>
      </c>
      <c r="H5958" t="s">
        <v>47</v>
      </c>
      <c r="I5958" t="s">
        <v>50</v>
      </c>
      <c r="J5958" t="s">
        <v>51</v>
      </c>
      <c r="K5958" t="s">
        <v>52</v>
      </c>
      <c r="L5958" t="s">
        <v>73</v>
      </c>
      <c r="M5958" t="s">
        <v>74</v>
      </c>
      <c r="N5958" t="s">
        <v>649</v>
      </c>
      <c r="O5958" t="s">
        <v>650</v>
      </c>
      <c r="P5958" s="1">
        <v>0</v>
      </c>
      <c r="Q5958" s="1">
        <v>21296563</v>
      </c>
      <c r="R5958" s="1">
        <v>21296563</v>
      </c>
      <c r="S5958" s="1">
        <v>3926841</v>
      </c>
      <c r="T5958" s="1">
        <v>3926841</v>
      </c>
      <c r="U5958" s="1">
        <v>3959124</v>
      </c>
      <c r="V5958" s="1">
        <v>3959124</v>
      </c>
      <c r="W5958" s="1">
        <v>151338877</v>
      </c>
      <c r="X5958" s="1">
        <v>151338877</v>
      </c>
      <c r="Y5958" s="1">
        <v>39626962</v>
      </c>
      <c r="Z5958" s="1">
        <v>39626962</v>
      </c>
      <c r="AA5958" s="1">
        <v>56951984</v>
      </c>
      <c r="AB5958" s="1">
        <v>56951984</v>
      </c>
      <c r="AC5958" s="1">
        <v>17660151</v>
      </c>
      <c r="AD5958" s="1">
        <v>17660151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294760502</v>
      </c>
      <c r="AP5958" s="1">
        <v>294760502</v>
      </c>
      <c r="AQ5958" s="1">
        <v>0</v>
      </c>
      <c r="AR5958" s="1">
        <v>0</v>
      </c>
    </row>
    <row r="5959" spans="1:44" hidden="1" x14ac:dyDescent="0.25">
      <c r="A5959" t="s">
        <v>44</v>
      </c>
      <c r="B5959" t="s">
        <v>45</v>
      </c>
      <c r="C5959" t="s">
        <v>46</v>
      </c>
      <c r="D5959" t="s">
        <v>360</v>
      </c>
      <c r="E5959" t="s">
        <v>957</v>
      </c>
      <c r="F5959" t="s">
        <v>987</v>
      </c>
      <c r="G5959" t="s">
        <v>988</v>
      </c>
      <c r="H5959" t="s">
        <v>47</v>
      </c>
      <c r="I5959" t="s">
        <v>50</v>
      </c>
      <c r="J5959" t="s">
        <v>51</v>
      </c>
      <c r="K5959" t="s">
        <v>52</v>
      </c>
      <c r="L5959" t="s">
        <v>73</v>
      </c>
      <c r="M5959" t="s">
        <v>74</v>
      </c>
      <c r="N5959" t="s">
        <v>77</v>
      </c>
      <c r="O5959" t="s">
        <v>78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21588280</v>
      </c>
      <c r="X5959" s="1">
        <v>2158828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21588280</v>
      </c>
      <c r="AP5959" s="1">
        <v>21588280</v>
      </c>
      <c r="AQ5959" s="1">
        <v>0</v>
      </c>
      <c r="AR5959" s="1">
        <v>0</v>
      </c>
    </row>
    <row r="5960" spans="1:44" hidden="1" x14ac:dyDescent="0.25">
      <c r="A5960" t="s">
        <v>44</v>
      </c>
      <c r="B5960" t="s">
        <v>45</v>
      </c>
      <c r="C5960" t="s">
        <v>46</v>
      </c>
      <c r="D5960" t="s">
        <v>360</v>
      </c>
      <c r="E5960" t="s">
        <v>957</v>
      </c>
      <c r="F5960" t="s">
        <v>987</v>
      </c>
      <c r="G5960" t="s">
        <v>988</v>
      </c>
      <c r="H5960" t="s">
        <v>47</v>
      </c>
      <c r="I5960" t="s">
        <v>50</v>
      </c>
      <c r="J5960" t="s">
        <v>51</v>
      </c>
      <c r="K5960" t="s">
        <v>52</v>
      </c>
      <c r="L5960" t="s">
        <v>81</v>
      </c>
      <c r="M5960" t="s">
        <v>82</v>
      </c>
      <c r="N5960" t="s">
        <v>599</v>
      </c>
      <c r="O5960" t="s">
        <v>600</v>
      </c>
      <c r="P5960" s="1">
        <v>0</v>
      </c>
      <c r="Q5960" s="1">
        <v>0</v>
      </c>
      <c r="R5960" s="1">
        <v>0</v>
      </c>
      <c r="S5960" s="1">
        <v>0</v>
      </c>
      <c r="T5960" s="1">
        <v>492157</v>
      </c>
      <c r="U5960" s="1">
        <v>0</v>
      </c>
      <c r="V5960" s="1">
        <v>24339780</v>
      </c>
      <c r="W5960" s="1">
        <v>21588280</v>
      </c>
      <c r="X5960" s="1">
        <v>605167</v>
      </c>
      <c r="Y5960" s="1">
        <v>0</v>
      </c>
      <c r="Z5960" s="1">
        <v>5178822</v>
      </c>
      <c r="AA5960" s="1">
        <v>0</v>
      </c>
      <c r="AB5960" s="1">
        <v>1810626</v>
      </c>
      <c r="AC5960" s="1">
        <v>0</v>
      </c>
      <c r="AD5960" s="1">
        <v>2825948</v>
      </c>
      <c r="AE5960" s="1">
        <v>0</v>
      </c>
      <c r="AF5960" s="1">
        <v>3178324</v>
      </c>
      <c r="AG5960" s="1">
        <v>0</v>
      </c>
      <c r="AH5960" s="1">
        <v>3952492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21588280</v>
      </c>
      <c r="AP5960" s="1">
        <v>42383316</v>
      </c>
      <c r="AQ5960" s="1">
        <v>-20795036</v>
      </c>
      <c r="AR5960" s="1">
        <v>-20795036</v>
      </c>
    </row>
    <row r="5961" spans="1:44" hidden="1" x14ac:dyDescent="0.25">
      <c r="A5961" t="s">
        <v>44</v>
      </c>
      <c r="B5961" t="s">
        <v>45</v>
      </c>
      <c r="C5961" t="s">
        <v>46</v>
      </c>
      <c r="D5961" t="s">
        <v>360</v>
      </c>
      <c r="E5961" t="s">
        <v>957</v>
      </c>
      <c r="F5961" t="s">
        <v>987</v>
      </c>
      <c r="G5961" t="s">
        <v>988</v>
      </c>
      <c r="H5961" t="s">
        <v>47</v>
      </c>
      <c r="I5961" t="s">
        <v>50</v>
      </c>
      <c r="J5961" t="s">
        <v>99</v>
      </c>
      <c r="K5961" t="s">
        <v>100</v>
      </c>
      <c r="L5961" t="s">
        <v>101</v>
      </c>
      <c r="M5961" t="s">
        <v>102</v>
      </c>
      <c r="N5961" t="s">
        <v>107</v>
      </c>
      <c r="O5961" t="s">
        <v>108</v>
      </c>
      <c r="P5961" s="1">
        <v>2371535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2371535</v>
      </c>
    </row>
    <row r="5962" spans="1:44" hidden="1" x14ac:dyDescent="0.25">
      <c r="A5962" t="s">
        <v>44</v>
      </c>
      <c r="B5962" t="s">
        <v>45</v>
      </c>
      <c r="C5962" t="s">
        <v>46</v>
      </c>
      <c r="D5962" t="s">
        <v>360</v>
      </c>
      <c r="E5962" t="s">
        <v>957</v>
      </c>
      <c r="F5962" t="s">
        <v>987</v>
      </c>
      <c r="G5962" t="s">
        <v>988</v>
      </c>
      <c r="H5962" t="s">
        <v>47</v>
      </c>
      <c r="I5962" t="s">
        <v>50</v>
      </c>
      <c r="J5962" t="s">
        <v>99</v>
      </c>
      <c r="K5962" t="s">
        <v>100</v>
      </c>
      <c r="L5962" t="s">
        <v>101</v>
      </c>
      <c r="M5962" t="s">
        <v>102</v>
      </c>
      <c r="N5962" t="s">
        <v>111</v>
      </c>
      <c r="O5962" t="s">
        <v>112</v>
      </c>
      <c r="P5962" s="1">
        <v>30326508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30326508</v>
      </c>
    </row>
    <row r="5963" spans="1:44" hidden="1" x14ac:dyDescent="0.25">
      <c r="A5963" t="s">
        <v>44</v>
      </c>
      <c r="B5963" t="s">
        <v>45</v>
      </c>
      <c r="C5963" t="s">
        <v>46</v>
      </c>
      <c r="D5963" t="s">
        <v>360</v>
      </c>
      <c r="E5963" t="s">
        <v>957</v>
      </c>
      <c r="F5963" t="s">
        <v>987</v>
      </c>
      <c r="G5963" t="s">
        <v>988</v>
      </c>
      <c r="H5963" t="s">
        <v>47</v>
      </c>
      <c r="I5963" t="s">
        <v>50</v>
      </c>
      <c r="J5963" t="s">
        <v>99</v>
      </c>
      <c r="K5963" t="s">
        <v>100</v>
      </c>
      <c r="L5963" t="s">
        <v>101</v>
      </c>
      <c r="M5963" t="s">
        <v>102</v>
      </c>
      <c r="N5963" t="s">
        <v>113</v>
      </c>
      <c r="O5963" t="s">
        <v>114</v>
      </c>
      <c r="P5963" s="1">
        <v>1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1</v>
      </c>
    </row>
    <row r="5964" spans="1:44" hidden="1" x14ac:dyDescent="0.25">
      <c r="A5964" t="s">
        <v>44</v>
      </c>
      <c r="B5964" t="s">
        <v>45</v>
      </c>
      <c r="C5964" t="s">
        <v>46</v>
      </c>
      <c r="D5964" t="s">
        <v>360</v>
      </c>
      <c r="E5964" t="s">
        <v>957</v>
      </c>
      <c r="F5964" t="s">
        <v>987</v>
      </c>
      <c r="G5964" t="s">
        <v>988</v>
      </c>
      <c r="H5964" t="s">
        <v>47</v>
      </c>
      <c r="I5964" t="s">
        <v>50</v>
      </c>
      <c r="J5964" t="s">
        <v>99</v>
      </c>
      <c r="K5964" t="s">
        <v>100</v>
      </c>
      <c r="L5964" t="s">
        <v>101</v>
      </c>
      <c r="M5964" t="s">
        <v>102</v>
      </c>
      <c r="N5964" t="s">
        <v>115</v>
      </c>
      <c r="O5964" t="s">
        <v>116</v>
      </c>
      <c r="P5964" s="1">
        <v>33937361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33937361</v>
      </c>
    </row>
    <row r="5965" spans="1:44" hidden="1" x14ac:dyDescent="0.25">
      <c r="A5965" t="s">
        <v>44</v>
      </c>
      <c r="B5965" t="s">
        <v>45</v>
      </c>
      <c r="C5965" t="s">
        <v>46</v>
      </c>
      <c r="D5965" t="s">
        <v>360</v>
      </c>
      <c r="E5965" t="s">
        <v>957</v>
      </c>
      <c r="F5965" t="s">
        <v>987</v>
      </c>
      <c r="G5965" t="s">
        <v>988</v>
      </c>
      <c r="H5965" t="s">
        <v>47</v>
      </c>
      <c r="I5965" t="s">
        <v>50</v>
      </c>
      <c r="J5965" t="s">
        <v>99</v>
      </c>
      <c r="K5965" t="s">
        <v>100</v>
      </c>
      <c r="L5965" t="s">
        <v>129</v>
      </c>
      <c r="M5965" t="s">
        <v>130</v>
      </c>
      <c r="N5965" t="s">
        <v>135</v>
      </c>
      <c r="O5965" t="s">
        <v>136</v>
      </c>
      <c r="P5965" s="1">
        <v>-2560872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-2560872</v>
      </c>
    </row>
    <row r="5966" spans="1:44" hidden="1" x14ac:dyDescent="0.25">
      <c r="A5966" t="s">
        <v>44</v>
      </c>
      <c r="B5966" t="s">
        <v>45</v>
      </c>
      <c r="C5966" t="s">
        <v>46</v>
      </c>
      <c r="D5966" t="s">
        <v>360</v>
      </c>
      <c r="E5966" t="s">
        <v>957</v>
      </c>
      <c r="F5966" t="s">
        <v>987</v>
      </c>
      <c r="G5966" t="s">
        <v>988</v>
      </c>
      <c r="H5966" t="s">
        <v>47</v>
      </c>
      <c r="I5966" t="s">
        <v>50</v>
      </c>
      <c r="J5966" t="s">
        <v>99</v>
      </c>
      <c r="K5966" t="s">
        <v>100</v>
      </c>
      <c r="L5966" t="s">
        <v>129</v>
      </c>
      <c r="M5966" t="s">
        <v>130</v>
      </c>
      <c r="N5966" t="s">
        <v>139</v>
      </c>
      <c r="O5966" t="s">
        <v>140</v>
      </c>
      <c r="P5966" s="1">
        <v>-26278918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-26278918</v>
      </c>
    </row>
    <row r="5967" spans="1:44" hidden="1" x14ac:dyDescent="0.25">
      <c r="A5967" t="s">
        <v>44</v>
      </c>
      <c r="B5967" t="s">
        <v>45</v>
      </c>
      <c r="C5967" t="s">
        <v>46</v>
      </c>
      <c r="D5967" t="s">
        <v>360</v>
      </c>
      <c r="E5967" t="s">
        <v>957</v>
      </c>
      <c r="F5967" t="s">
        <v>987</v>
      </c>
      <c r="G5967" t="s">
        <v>988</v>
      </c>
      <c r="H5967" t="s">
        <v>47</v>
      </c>
      <c r="I5967" t="s">
        <v>50</v>
      </c>
      <c r="J5967" t="s">
        <v>99</v>
      </c>
      <c r="K5967" t="s">
        <v>100</v>
      </c>
      <c r="L5967" t="s">
        <v>129</v>
      </c>
      <c r="M5967" t="s">
        <v>130</v>
      </c>
      <c r="N5967" t="s">
        <v>143</v>
      </c>
      <c r="O5967" t="s">
        <v>144</v>
      </c>
      <c r="P5967" s="1">
        <v>-24283374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-24283374</v>
      </c>
    </row>
    <row r="5968" spans="1:44" hidden="1" x14ac:dyDescent="0.25">
      <c r="A5968" t="s">
        <v>44</v>
      </c>
      <c r="B5968" t="s">
        <v>45</v>
      </c>
      <c r="C5968" t="s">
        <v>46</v>
      </c>
      <c r="D5968" t="s">
        <v>360</v>
      </c>
      <c r="E5968" t="s">
        <v>957</v>
      </c>
      <c r="F5968" t="s">
        <v>987</v>
      </c>
      <c r="G5968" t="s">
        <v>988</v>
      </c>
      <c r="H5968" t="s">
        <v>47</v>
      </c>
      <c r="I5968" t="s">
        <v>50</v>
      </c>
      <c r="J5968" t="s">
        <v>149</v>
      </c>
      <c r="K5968" t="s">
        <v>150</v>
      </c>
      <c r="L5968" t="s">
        <v>151</v>
      </c>
      <c r="M5968" t="s">
        <v>152</v>
      </c>
      <c r="N5968" t="s">
        <v>153</v>
      </c>
      <c r="O5968" t="s">
        <v>154</v>
      </c>
      <c r="P5968" s="1">
        <v>14938895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14938895</v>
      </c>
    </row>
    <row r="5969" spans="1:44" hidden="1" x14ac:dyDescent="0.25">
      <c r="A5969" t="s">
        <v>44</v>
      </c>
      <c r="B5969" t="s">
        <v>45</v>
      </c>
      <c r="C5969" t="s">
        <v>46</v>
      </c>
      <c r="D5969" t="s">
        <v>360</v>
      </c>
      <c r="E5969" t="s">
        <v>957</v>
      </c>
      <c r="F5969" t="s">
        <v>987</v>
      </c>
      <c r="G5969" t="s">
        <v>988</v>
      </c>
      <c r="H5969" t="s">
        <v>47</v>
      </c>
      <c r="I5969" t="s">
        <v>50</v>
      </c>
      <c r="J5969" t="s">
        <v>149</v>
      </c>
      <c r="K5969" t="s">
        <v>150</v>
      </c>
      <c r="L5969" t="s">
        <v>155</v>
      </c>
      <c r="M5969" t="s">
        <v>156</v>
      </c>
      <c r="N5969" t="s">
        <v>157</v>
      </c>
      <c r="O5969" t="s">
        <v>158</v>
      </c>
      <c r="P5969" s="1">
        <v>-8305236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-8305236</v>
      </c>
    </row>
    <row r="5970" spans="1:44" hidden="1" x14ac:dyDescent="0.25">
      <c r="A5970" t="s">
        <v>44</v>
      </c>
      <c r="B5970" t="s">
        <v>45</v>
      </c>
      <c r="C5970" t="s">
        <v>46</v>
      </c>
      <c r="D5970" t="s">
        <v>360</v>
      </c>
      <c r="E5970" t="s">
        <v>957</v>
      </c>
      <c r="F5970" t="s">
        <v>987</v>
      </c>
      <c r="G5970" t="s">
        <v>988</v>
      </c>
      <c r="H5970" t="s">
        <v>165</v>
      </c>
      <c r="I5970" t="s">
        <v>166</v>
      </c>
      <c r="J5970" t="s">
        <v>167</v>
      </c>
      <c r="K5970" t="s">
        <v>168</v>
      </c>
      <c r="L5970" t="s">
        <v>169</v>
      </c>
      <c r="M5970" t="s">
        <v>170</v>
      </c>
      <c r="N5970" t="s">
        <v>175</v>
      </c>
      <c r="O5970" t="s">
        <v>176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191306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191306</v>
      </c>
      <c r="AQ5970" s="1">
        <v>-191306</v>
      </c>
      <c r="AR5970" s="1">
        <v>-191306</v>
      </c>
    </row>
    <row r="5971" spans="1:44" hidden="1" x14ac:dyDescent="0.25">
      <c r="A5971" t="s">
        <v>44</v>
      </c>
      <c r="B5971" t="s">
        <v>45</v>
      </c>
      <c r="C5971" t="s">
        <v>46</v>
      </c>
      <c r="D5971" t="s">
        <v>360</v>
      </c>
      <c r="E5971" t="s">
        <v>957</v>
      </c>
      <c r="F5971" t="s">
        <v>987</v>
      </c>
      <c r="G5971" t="s">
        <v>988</v>
      </c>
      <c r="H5971" t="s">
        <v>165</v>
      </c>
      <c r="I5971" t="s">
        <v>166</v>
      </c>
      <c r="J5971" t="s">
        <v>167</v>
      </c>
      <c r="K5971" t="s">
        <v>168</v>
      </c>
      <c r="L5971" t="s">
        <v>179</v>
      </c>
      <c r="M5971" t="s">
        <v>180</v>
      </c>
      <c r="N5971" t="s">
        <v>181</v>
      </c>
      <c r="O5971" t="s">
        <v>182</v>
      </c>
      <c r="P5971" s="1">
        <v>0</v>
      </c>
      <c r="Q5971" s="1">
        <v>23617603</v>
      </c>
      <c r="R5971" s="1">
        <v>23629545</v>
      </c>
      <c r="S5971" s="1">
        <v>18071428</v>
      </c>
      <c r="T5971" s="1">
        <v>23456557</v>
      </c>
      <c r="U5971" s="1">
        <v>30801962</v>
      </c>
      <c r="V5971" s="1">
        <v>32157546</v>
      </c>
      <c r="W5971" s="1">
        <v>24824792</v>
      </c>
      <c r="X5971" s="1">
        <v>23414113</v>
      </c>
      <c r="Y5971" s="1">
        <v>23409224</v>
      </c>
      <c r="Z5971" s="1">
        <v>23416445</v>
      </c>
      <c r="AA5971" s="1">
        <v>30750076</v>
      </c>
      <c r="AB5971" s="1">
        <v>32096921</v>
      </c>
      <c r="AC5971" s="1">
        <v>24756374</v>
      </c>
      <c r="AD5971" s="1">
        <v>23470620</v>
      </c>
      <c r="AE5971" s="1">
        <v>23456974</v>
      </c>
      <c r="AF5971" s="1">
        <v>23474313</v>
      </c>
      <c r="AG5971" s="1">
        <v>31112757</v>
      </c>
      <c r="AH5971" s="1">
        <v>32445171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230801190</v>
      </c>
      <c r="AP5971" s="1">
        <v>237561231</v>
      </c>
      <c r="AQ5971" s="1">
        <v>-6760041</v>
      </c>
      <c r="AR5971" s="1">
        <v>-6760041</v>
      </c>
    </row>
    <row r="5972" spans="1:44" hidden="1" x14ac:dyDescent="0.25">
      <c r="A5972" t="s">
        <v>44</v>
      </c>
      <c r="B5972" t="s">
        <v>45</v>
      </c>
      <c r="C5972" t="s">
        <v>46</v>
      </c>
      <c r="D5972" t="s">
        <v>360</v>
      </c>
      <c r="E5972" t="s">
        <v>957</v>
      </c>
      <c r="F5972" t="s">
        <v>987</v>
      </c>
      <c r="G5972" t="s">
        <v>988</v>
      </c>
      <c r="H5972" t="s">
        <v>165</v>
      </c>
      <c r="I5972" t="s">
        <v>166</v>
      </c>
      <c r="J5972" t="s">
        <v>167</v>
      </c>
      <c r="K5972" t="s">
        <v>168</v>
      </c>
      <c r="L5972" t="s">
        <v>179</v>
      </c>
      <c r="M5972" t="s">
        <v>180</v>
      </c>
      <c r="N5972" t="s">
        <v>183</v>
      </c>
      <c r="O5972" t="s">
        <v>184</v>
      </c>
      <c r="P5972" s="1">
        <v>0</v>
      </c>
      <c r="Q5972" s="1">
        <v>0</v>
      </c>
      <c r="R5972" s="1">
        <v>909075</v>
      </c>
      <c r="S5972" s="1">
        <v>492157</v>
      </c>
      <c r="T5972" s="1">
        <v>3463970</v>
      </c>
      <c r="U5972" s="1">
        <v>4280888</v>
      </c>
      <c r="V5972" s="1">
        <v>1268808</v>
      </c>
      <c r="W5972" s="1">
        <v>605167</v>
      </c>
      <c r="X5972" s="1">
        <v>4044756</v>
      </c>
      <c r="Y5972" s="1">
        <v>5178822</v>
      </c>
      <c r="Z5972" s="1">
        <v>2681051</v>
      </c>
      <c r="AA5972" s="1">
        <v>1810626</v>
      </c>
      <c r="AB5972" s="1">
        <v>1842953</v>
      </c>
      <c r="AC5972" s="1">
        <v>2825948</v>
      </c>
      <c r="AD5972" s="1">
        <v>3648566</v>
      </c>
      <c r="AE5972" s="1">
        <v>3178324</v>
      </c>
      <c r="AF5972" s="1">
        <v>3860928</v>
      </c>
      <c r="AG5972" s="1">
        <v>3952492</v>
      </c>
      <c r="AH5972" s="1">
        <v>3994797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22324424</v>
      </c>
      <c r="AP5972" s="1">
        <v>25714904</v>
      </c>
      <c r="AQ5972" s="1">
        <v>-3390480</v>
      </c>
      <c r="AR5972" s="1">
        <v>-3390480</v>
      </c>
    </row>
    <row r="5973" spans="1:44" hidden="1" x14ac:dyDescent="0.25">
      <c r="A5973" t="s">
        <v>44</v>
      </c>
      <c r="B5973" t="s">
        <v>45</v>
      </c>
      <c r="C5973" t="s">
        <v>46</v>
      </c>
      <c r="D5973" t="s">
        <v>360</v>
      </c>
      <c r="E5973" t="s">
        <v>957</v>
      </c>
      <c r="F5973" t="s">
        <v>987</v>
      </c>
      <c r="G5973" t="s">
        <v>988</v>
      </c>
      <c r="H5973" t="s">
        <v>165</v>
      </c>
      <c r="I5973" t="s">
        <v>166</v>
      </c>
      <c r="J5973" t="s">
        <v>167</v>
      </c>
      <c r="K5973" t="s">
        <v>168</v>
      </c>
      <c r="L5973" t="s">
        <v>179</v>
      </c>
      <c r="M5973" t="s">
        <v>180</v>
      </c>
      <c r="N5973" t="s">
        <v>519</v>
      </c>
      <c r="O5973" t="s">
        <v>52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21588280</v>
      </c>
      <c r="AB5973" s="1">
        <v>2158828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21588280</v>
      </c>
      <c r="AP5973" s="1">
        <v>21588280</v>
      </c>
      <c r="AQ5973" s="1">
        <v>0</v>
      </c>
      <c r="AR5973" s="1">
        <v>0</v>
      </c>
    </row>
    <row r="5974" spans="1:44" hidden="1" x14ac:dyDescent="0.25">
      <c r="A5974" t="s">
        <v>44</v>
      </c>
      <c r="B5974" t="s">
        <v>45</v>
      </c>
      <c r="C5974" t="s">
        <v>46</v>
      </c>
      <c r="D5974" t="s">
        <v>360</v>
      </c>
      <c r="E5974" t="s">
        <v>957</v>
      </c>
      <c r="F5974" t="s">
        <v>987</v>
      </c>
      <c r="G5974" t="s">
        <v>988</v>
      </c>
      <c r="H5974" t="s">
        <v>165</v>
      </c>
      <c r="I5974" t="s">
        <v>166</v>
      </c>
      <c r="J5974" t="s">
        <v>167</v>
      </c>
      <c r="K5974" t="s">
        <v>168</v>
      </c>
      <c r="L5974" t="s">
        <v>179</v>
      </c>
      <c r="M5974" t="s">
        <v>180</v>
      </c>
      <c r="N5974" t="s">
        <v>189</v>
      </c>
      <c r="O5974" t="s">
        <v>19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20058892</v>
      </c>
      <c r="V5974" s="1">
        <v>21588280</v>
      </c>
      <c r="W5974" s="1">
        <v>0</v>
      </c>
      <c r="X5974" s="1">
        <v>21588280</v>
      </c>
      <c r="Y5974" s="1">
        <v>21588280</v>
      </c>
      <c r="Z5974" s="1">
        <v>0</v>
      </c>
      <c r="AA5974" s="1">
        <v>-21588280</v>
      </c>
      <c r="AB5974" s="1">
        <v>-2158828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20058892</v>
      </c>
      <c r="AP5974" s="1">
        <v>21588280</v>
      </c>
      <c r="AQ5974" s="1">
        <v>-1529388</v>
      </c>
      <c r="AR5974" s="1">
        <v>-1529388</v>
      </c>
    </row>
    <row r="5975" spans="1:44" hidden="1" x14ac:dyDescent="0.25">
      <c r="A5975" t="s">
        <v>44</v>
      </c>
      <c r="B5975" t="s">
        <v>45</v>
      </c>
      <c r="C5975" t="s">
        <v>46</v>
      </c>
      <c r="D5975" t="s">
        <v>360</v>
      </c>
      <c r="E5975" t="s">
        <v>957</v>
      </c>
      <c r="F5975" t="s">
        <v>987</v>
      </c>
      <c r="G5975" t="s">
        <v>988</v>
      </c>
      <c r="H5975" t="s">
        <v>165</v>
      </c>
      <c r="I5975" t="s">
        <v>166</v>
      </c>
      <c r="J5975" t="s">
        <v>167</v>
      </c>
      <c r="K5975" t="s">
        <v>168</v>
      </c>
      <c r="L5975" t="s">
        <v>191</v>
      </c>
      <c r="M5975" t="s">
        <v>192</v>
      </c>
      <c r="N5975" t="s">
        <v>193</v>
      </c>
      <c r="O5975" t="s">
        <v>194</v>
      </c>
      <c r="P5975" s="1">
        <v>-9000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-90000</v>
      </c>
    </row>
    <row r="5976" spans="1:44" hidden="1" x14ac:dyDescent="0.25">
      <c r="A5976" t="s">
        <v>44</v>
      </c>
      <c r="B5976" t="s">
        <v>45</v>
      </c>
      <c r="C5976" t="s">
        <v>46</v>
      </c>
      <c r="D5976" t="s">
        <v>360</v>
      </c>
      <c r="E5976" t="s">
        <v>957</v>
      </c>
      <c r="F5976" t="s">
        <v>987</v>
      </c>
      <c r="G5976" t="s">
        <v>988</v>
      </c>
      <c r="H5976" t="s">
        <v>165</v>
      </c>
      <c r="I5976" t="s">
        <v>166</v>
      </c>
      <c r="J5976" t="s">
        <v>195</v>
      </c>
      <c r="K5976" t="s">
        <v>196</v>
      </c>
      <c r="L5976" t="s">
        <v>197</v>
      </c>
      <c r="M5976" t="s">
        <v>198</v>
      </c>
      <c r="N5976" t="s">
        <v>521</v>
      </c>
      <c r="O5976" t="s">
        <v>522</v>
      </c>
      <c r="P5976" s="1">
        <v>2242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2242</v>
      </c>
    </row>
    <row r="5977" spans="1:44" hidden="1" x14ac:dyDescent="0.25">
      <c r="A5977" t="s">
        <v>44</v>
      </c>
      <c r="B5977" t="s">
        <v>45</v>
      </c>
      <c r="C5977" t="s">
        <v>46</v>
      </c>
      <c r="D5977" t="s">
        <v>360</v>
      </c>
      <c r="E5977" t="s">
        <v>957</v>
      </c>
      <c r="F5977" t="s">
        <v>987</v>
      </c>
      <c r="G5977" t="s">
        <v>988</v>
      </c>
      <c r="H5977" t="s">
        <v>165</v>
      </c>
      <c r="I5977" t="s">
        <v>166</v>
      </c>
      <c r="J5977" t="s">
        <v>195</v>
      </c>
      <c r="K5977" t="s">
        <v>196</v>
      </c>
      <c r="L5977" t="s">
        <v>197</v>
      </c>
      <c r="M5977" t="s">
        <v>198</v>
      </c>
      <c r="N5977" t="s">
        <v>199</v>
      </c>
      <c r="O5977" t="s">
        <v>200</v>
      </c>
      <c r="P5977" s="1">
        <v>-21588280</v>
      </c>
      <c r="Q5977" s="1">
        <v>0</v>
      </c>
      <c r="R5977" s="1">
        <v>0</v>
      </c>
      <c r="S5977" s="1">
        <v>0</v>
      </c>
      <c r="T5977" s="1">
        <v>0</v>
      </c>
      <c r="U5977" s="1">
        <v>21588280</v>
      </c>
      <c r="V5977" s="1">
        <v>0</v>
      </c>
      <c r="W5977" s="1">
        <v>21588280</v>
      </c>
      <c r="X5977" s="1">
        <v>0</v>
      </c>
      <c r="Y5977" s="1">
        <v>0</v>
      </c>
      <c r="Z5977" s="1">
        <v>0</v>
      </c>
      <c r="AA5977" s="1">
        <v>-2158828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21588280</v>
      </c>
      <c r="AP5977" s="1">
        <v>0</v>
      </c>
      <c r="AQ5977" s="1">
        <v>21588280</v>
      </c>
      <c r="AR5977" s="1">
        <v>0</v>
      </c>
    </row>
    <row r="5978" spans="1:44" hidden="1" x14ac:dyDescent="0.25">
      <c r="A5978" t="s">
        <v>44</v>
      </c>
      <c r="B5978" t="s">
        <v>45</v>
      </c>
      <c r="C5978" t="s">
        <v>46</v>
      </c>
      <c r="D5978" t="s">
        <v>360</v>
      </c>
      <c r="E5978" t="s">
        <v>957</v>
      </c>
      <c r="F5978" t="s">
        <v>987</v>
      </c>
      <c r="G5978" t="s">
        <v>988</v>
      </c>
      <c r="H5978" t="s">
        <v>207</v>
      </c>
      <c r="I5978" t="s">
        <v>208</v>
      </c>
      <c r="J5978" t="s">
        <v>209</v>
      </c>
      <c r="K5978" t="s">
        <v>210</v>
      </c>
      <c r="L5978" t="s">
        <v>211</v>
      </c>
      <c r="M5978" t="s">
        <v>212</v>
      </c>
      <c r="N5978" t="s">
        <v>213</v>
      </c>
      <c r="O5978" t="s">
        <v>214</v>
      </c>
      <c r="P5978" s="1">
        <v>-69195697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-69195697</v>
      </c>
    </row>
    <row r="5979" spans="1:44" hidden="1" x14ac:dyDescent="0.25">
      <c r="A5979" t="s">
        <v>44</v>
      </c>
      <c r="B5979" t="s">
        <v>45</v>
      </c>
      <c r="C5979" t="s">
        <v>46</v>
      </c>
      <c r="D5979" t="s">
        <v>360</v>
      </c>
      <c r="E5979" t="s">
        <v>957</v>
      </c>
      <c r="F5979" t="s">
        <v>987</v>
      </c>
      <c r="G5979" t="s">
        <v>988</v>
      </c>
      <c r="H5979" t="s">
        <v>207</v>
      </c>
      <c r="I5979" t="s">
        <v>208</v>
      </c>
      <c r="J5979" t="s">
        <v>209</v>
      </c>
      <c r="K5979" t="s">
        <v>210</v>
      </c>
      <c r="L5979" t="s">
        <v>211</v>
      </c>
      <c r="M5979" t="s">
        <v>212</v>
      </c>
      <c r="N5979" t="s">
        <v>215</v>
      </c>
      <c r="O5979" t="s">
        <v>216</v>
      </c>
      <c r="P5979" s="1">
        <v>-616712001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-616712001</v>
      </c>
    </row>
    <row r="5980" spans="1:44" hidden="1" x14ac:dyDescent="0.25">
      <c r="A5980" t="s">
        <v>44</v>
      </c>
      <c r="B5980" t="s">
        <v>45</v>
      </c>
      <c r="C5980" t="s">
        <v>46</v>
      </c>
      <c r="D5980" t="s">
        <v>360</v>
      </c>
      <c r="E5980" t="s">
        <v>957</v>
      </c>
      <c r="F5980" t="s">
        <v>987</v>
      </c>
      <c r="G5980" t="s">
        <v>988</v>
      </c>
      <c r="H5980" t="s">
        <v>207</v>
      </c>
      <c r="I5980" t="s">
        <v>208</v>
      </c>
      <c r="J5980" t="s">
        <v>209</v>
      </c>
      <c r="K5980" t="s">
        <v>210</v>
      </c>
      <c r="L5980" t="s">
        <v>211</v>
      </c>
      <c r="M5980" t="s">
        <v>212</v>
      </c>
      <c r="N5980" t="s">
        <v>217</v>
      </c>
      <c r="O5980" t="s">
        <v>218</v>
      </c>
      <c r="P5980" s="1">
        <v>-166058271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-166058271</v>
      </c>
    </row>
    <row r="5981" spans="1:44" hidden="1" x14ac:dyDescent="0.25">
      <c r="A5981" t="s">
        <v>44</v>
      </c>
      <c r="B5981" t="s">
        <v>45</v>
      </c>
      <c r="C5981" t="s">
        <v>46</v>
      </c>
      <c r="D5981" t="s">
        <v>360</v>
      </c>
      <c r="E5981" t="s">
        <v>957</v>
      </c>
      <c r="F5981" t="s">
        <v>987</v>
      </c>
      <c r="G5981" t="s">
        <v>988</v>
      </c>
      <c r="H5981" t="s">
        <v>219</v>
      </c>
      <c r="I5981" t="s">
        <v>220</v>
      </c>
      <c r="J5981" t="s">
        <v>221</v>
      </c>
      <c r="K5981" t="s">
        <v>222</v>
      </c>
      <c r="L5981" t="s">
        <v>657</v>
      </c>
      <c r="M5981" t="s">
        <v>282</v>
      </c>
      <c r="N5981" t="s">
        <v>658</v>
      </c>
      <c r="O5981" t="s">
        <v>659</v>
      </c>
      <c r="P5981" s="1">
        <v>0</v>
      </c>
      <c r="Q5981" s="1">
        <v>0</v>
      </c>
      <c r="R5981" s="1">
        <v>21296563</v>
      </c>
      <c r="S5981" s="1">
        <v>0</v>
      </c>
      <c r="T5981" s="1">
        <v>3926841</v>
      </c>
      <c r="U5981" s="1">
        <v>0</v>
      </c>
      <c r="V5981" s="1">
        <v>3959124</v>
      </c>
      <c r="W5981" s="1">
        <v>0</v>
      </c>
      <c r="X5981" s="1">
        <v>151338877</v>
      </c>
      <c r="Y5981" s="1">
        <v>0</v>
      </c>
      <c r="Z5981" s="1">
        <v>39626962</v>
      </c>
      <c r="AA5981" s="1">
        <v>0</v>
      </c>
      <c r="AB5981" s="1">
        <v>56951984</v>
      </c>
      <c r="AC5981" s="1">
        <v>0</v>
      </c>
      <c r="AD5981" s="1">
        <v>17660151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294760502</v>
      </c>
      <c r="AQ5981" s="1">
        <v>-294760502</v>
      </c>
      <c r="AR5981" s="1">
        <v>-294760502</v>
      </c>
    </row>
    <row r="5982" spans="1:44" hidden="1" x14ac:dyDescent="0.25">
      <c r="A5982" t="s">
        <v>44</v>
      </c>
      <c r="B5982" t="s">
        <v>45</v>
      </c>
      <c r="C5982" t="s">
        <v>46</v>
      </c>
      <c r="D5982" t="s">
        <v>360</v>
      </c>
      <c r="E5982" t="s">
        <v>957</v>
      </c>
      <c r="F5982" t="s">
        <v>987</v>
      </c>
      <c r="G5982" t="s">
        <v>988</v>
      </c>
      <c r="H5982" t="s">
        <v>219</v>
      </c>
      <c r="I5982" t="s">
        <v>220</v>
      </c>
      <c r="J5982" t="s">
        <v>221</v>
      </c>
      <c r="K5982" t="s">
        <v>222</v>
      </c>
      <c r="L5982" t="s">
        <v>223</v>
      </c>
      <c r="M5982" t="s">
        <v>224</v>
      </c>
      <c r="N5982" t="s">
        <v>225</v>
      </c>
      <c r="O5982" t="s">
        <v>224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2158828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21588280</v>
      </c>
      <c r="AQ5982" s="1">
        <v>-21588280</v>
      </c>
      <c r="AR5982" s="1">
        <v>-21588280</v>
      </c>
    </row>
    <row r="5983" spans="1:44" hidden="1" x14ac:dyDescent="0.25">
      <c r="A5983" t="s">
        <v>44</v>
      </c>
      <c r="B5983" t="s">
        <v>45</v>
      </c>
      <c r="C5983" t="s">
        <v>46</v>
      </c>
      <c r="D5983" t="s">
        <v>360</v>
      </c>
      <c r="E5983" t="s">
        <v>957</v>
      </c>
      <c r="F5983" t="s">
        <v>987</v>
      </c>
      <c r="G5983" t="s">
        <v>988</v>
      </c>
      <c r="H5983" t="s">
        <v>239</v>
      </c>
      <c r="I5983" t="s">
        <v>240</v>
      </c>
      <c r="J5983" t="s">
        <v>573</v>
      </c>
      <c r="K5983" t="s">
        <v>574</v>
      </c>
      <c r="L5983" t="s">
        <v>575</v>
      </c>
      <c r="M5983" t="s">
        <v>576</v>
      </c>
      <c r="N5983" t="s">
        <v>577</v>
      </c>
      <c r="O5983" t="s">
        <v>578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2158828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21588280</v>
      </c>
      <c r="AP5983" s="1">
        <v>0</v>
      </c>
      <c r="AQ5983" s="1">
        <v>21588280</v>
      </c>
      <c r="AR5983" s="1">
        <v>21588280</v>
      </c>
    </row>
    <row r="5984" spans="1:44" hidden="1" x14ac:dyDescent="0.25">
      <c r="A5984" t="s">
        <v>44</v>
      </c>
      <c r="B5984" t="s">
        <v>45</v>
      </c>
      <c r="C5984" t="s">
        <v>46</v>
      </c>
      <c r="D5984" t="s">
        <v>360</v>
      </c>
      <c r="E5984" t="s">
        <v>957</v>
      </c>
      <c r="F5984" t="s">
        <v>987</v>
      </c>
      <c r="G5984" t="s">
        <v>988</v>
      </c>
      <c r="H5984" t="s">
        <v>239</v>
      </c>
      <c r="I5984" t="s">
        <v>240</v>
      </c>
      <c r="J5984" t="s">
        <v>241</v>
      </c>
      <c r="K5984" t="s">
        <v>242</v>
      </c>
      <c r="L5984" t="s">
        <v>243</v>
      </c>
      <c r="M5984" t="s">
        <v>244</v>
      </c>
      <c r="N5984" t="s">
        <v>245</v>
      </c>
      <c r="O5984" t="s">
        <v>246</v>
      </c>
      <c r="P5984" s="1">
        <v>0</v>
      </c>
      <c r="Q5984" s="1">
        <v>4611950</v>
      </c>
      <c r="R5984" s="1">
        <v>0</v>
      </c>
      <c r="S5984" s="1">
        <v>4612529</v>
      </c>
      <c r="T5984" s="1">
        <v>0</v>
      </c>
      <c r="U5984" s="1">
        <v>6544037</v>
      </c>
      <c r="V5984" s="1">
        <v>0</v>
      </c>
      <c r="W5984" s="1">
        <v>4609792</v>
      </c>
      <c r="X5984" s="1">
        <v>0</v>
      </c>
      <c r="Y5984" s="1">
        <v>4610255</v>
      </c>
      <c r="Z5984" s="1">
        <v>0</v>
      </c>
      <c r="AA5984" s="1">
        <v>6235266</v>
      </c>
      <c r="AB5984" s="1">
        <v>0</v>
      </c>
      <c r="AC5984" s="1">
        <v>4617371</v>
      </c>
      <c r="AD5984" s="1">
        <v>0</v>
      </c>
      <c r="AE5984" s="1">
        <v>4618098</v>
      </c>
      <c r="AF5984" s="1">
        <v>0</v>
      </c>
      <c r="AG5984" s="1">
        <v>6243363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46702661</v>
      </c>
      <c r="AP5984" s="1">
        <v>0</v>
      </c>
      <c r="AQ5984" s="1">
        <v>46702661</v>
      </c>
      <c r="AR5984" s="1">
        <v>46702661</v>
      </c>
    </row>
    <row r="5985" spans="1:44" hidden="1" x14ac:dyDescent="0.25">
      <c r="A5985" t="s">
        <v>44</v>
      </c>
      <c r="B5985" t="s">
        <v>45</v>
      </c>
      <c r="C5985" t="s">
        <v>46</v>
      </c>
      <c r="D5985" t="s">
        <v>360</v>
      </c>
      <c r="E5985" t="s">
        <v>957</v>
      </c>
      <c r="F5985" t="s">
        <v>987</v>
      </c>
      <c r="G5985" t="s">
        <v>988</v>
      </c>
      <c r="H5985" t="s">
        <v>239</v>
      </c>
      <c r="I5985" t="s">
        <v>240</v>
      </c>
      <c r="J5985" t="s">
        <v>241</v>
      </c>
      <c r="K5985" t="s">
        <v>242</v>
      </c>
      <c r="L5985" t="s">
        <v>243</v>
      </c>
      <c r="M5985" t="s">
        <v>244</v>
      </c>
      <c r="N5985" t="s">
        <v>247</v>
      </c>
      <c r="O5985" t="s">
        <v>248</v>
      </c>
      <c r="P5985" s="1">
        <v>0</v>
      </c>
      <c r="Q5985" s="1">
        <v>19017595</v>
      </c>
      <c r="R5985" s="1">
        <v>0</v>
      </c>
      <c r="S5985" s="1">
        <v>18844028</v>
      </c>
      <c r="T5985" s="1">
        <v>0</v>
      </c>
      <c r="U5985" s="1">
        <v>25613509</v>
      </c>
      <c r="V5985" s="1">
        <v>0</v>
      </c>
      <c r="W5985" s="1">
        <v>18804321</v>
      </c>
      <c r="X5985" s="1">
        <v>0</v>
      </c>
      <c r="Y5985" s="1">
        <v>18806190</v>
      </c>
      <c r="Z5985" s="1">
        <v>0</v>
      </c>
      <c r="AA5985" s="1">
        <v>25861655</v>
      </c>
      <c r="AB5985" s="1">
        <v>0</v>
      </c>
      <c r="AC5985" s="1">
        <v>18853249</v>
      </c>
      <c r="AD5985" s="1">
        <v>0</v>
      </c>
      <c r="AE5985" s="1">
        <v>18856215</v>
      </c>
      <c r="AF5985" s="1">
        <v>0</v>
      </c>
      <c r="AG5985" s="1">
        <v>26201808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190858570</v>
      </c>
      <c r="AP5985" s="1">
        <v>0</v>
      </c>
      <c r="AQ5985" s="1">
        <v>190858570</v>
      </c>
      <c r="AR5985" s="1">
        <v>190858570</v>
      </c>
    </row>
    <row r="5986" spans="1:44" hidden="1" x14ac:dyDescent="0.25">
      <c r="A5986" t="s">
        <v>44</v>
      </c>
      <c r="B5986" t="s">
        <v>45</v>
      </c>
      <c r="C5986" t="s">
        <v>46</v>
      </c>
      <c r="D5986" t="s">
        <v>360</v>
      </c>
      <c r="E5986" t="s">
        <v>957</v>
      </c>
      <c r="F5986" t="s">
        <v>987</v>
      </c>
      <c r="G5986" t="s">
        <v>988</v>
      </c>
      <c r="H5986" t="s">
        <v>239</v>
      </c>
      <c r="I5986" t="s">
        <v>240</v>
      </c>
      <c r="J5986" t="s">
        <v>241</v>
      </c>
      <c r="K5986" t="s">
        <v>242</v>
      </c>
      <c r="L5986" t="s">
        <v>251</v>
      </c>
      <c r="M5986" t="s">
        <v>252</v>
      </c>
      <c r="N5986" t="s">
        <v>259</v>
      </c>
      <c r="O5986" t="s">
        <v>26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23703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237030</v>
      </c>
      <c r="AP5986" s="1">
        <v>0</v>
      </c>
      <c r="AQ5986" s="1">
        <v>237030</v>
      </c>
      <c r="AR5986" s="1">
        <v>237030</v>
      </c>
    </row>
    <row r="5987" spans="1:44" hidden="1" x14ac:dyDescent="0.25">
      <c r="A5987" t="s">
        <v>44</v>
      </c>
      <c r="B5987" t="s">
        <v>45</v>
      </c>
      <c r="C5987" t="s">
        <v>46</v>
      </c>
      <c r="D5987" t="s">
        <v>360</v>
      </c>
      <c r="E5987" t="s">
        <v>957</v>
      </c>
      <c r="F5987" t="s">
        <v>987</v>
      </c>
      <c r="G5987" t="s">
        <v>988</v>
      </c>
      <c r="H5987" t="s">
        <v>239</v>
      </c>
      <c r="I5987" t="s">
        <v>240</v>
      </c>
      <c r="J5987" t="s">
        <v>241</v>
      </c>
      <c r="K5987" t="s">
        <v>242</v>
      </c>
      <c r="L5987" t="s">
        <v>251</v>
      </c>
      <c r="M5987" t="s">
        <v>252</v>
      </c>
      <c r="N5987" t="s">
        <v>261</v>
      </c>
      <c r="O5987" t="s">
        <v>262</v>
      </c>
      <c r="P5987" s="1">
        <v>0</v>
      </c>
      <c r="Q5987" s="1">
        <v>292743</v>
      </c>
      <c r="R5987" s="1">
        <v>0</v>
      </c>
      <c r="S5987" s="1">
        <v>513320</v>
      </c>
      <c r="T5987" s="1">
        <v>0</v>
      </c>
      <c r="U5987" s="1">
        <v>35661</v>
      </c>
      <c r="V5987" s="1">
        <v>0</v>
      </c>
      <c r="W5987" s="1">
        <v>991368</v>
      </c>
      <c r="X5987" s="1">
        <v>0</v>
      </c>
      <c r="Y5987" s="1">
        <v>513629</v>
      </c>
      <c r="Z5987" s="1">
        <v>0</v>
      </c>
      <c r="AA5987" s="1">
        <v>513753</v>
      </c>
      <c r="AB5987" s="1">
        <v>0</v>
      </c>
      <c r="AC5987" s="1">
        <v>11176</v>
      </c>
      <c r="AD5987" s="1">
        <v>0</v>
      </c>
      <c r="AE5987" s="1">
        <v>1016694</v>
      </c>
      <c r="AF5987" s="1">
        <v>0</v>
      </c>
      <c r="AG5987" s="1">
        <v>11176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3899520</v>
      </c>
      <c r="AP5987" s="1">
        <v>0</v>
      </c>
      <c r="AQ5987" s="1">
        <v>3899520</v>
      </c>
      <c r="AR5987" s="1">
        <v>3899520</v>
      </c>
    </row>
    <row r="5988" spans="1:44" hidden="1" x14ac:dyDescent="0.25">
      <c r="A5988" t="s">
        <v>44</v>
      </c>
      <c r="B5988" t="s">
        <v>45</v>
      </c>
      <c r="C5988" t="s">
        <v>46</v>
      </c>
      <c r="D5988" t="s">
        <v>360</v>
      </c>
      <c r="E5988" t="s">
        <v>957</v>
      </c>
      <c r="F5988" t="s">
        <v>987</v>
      </c>
      <c r="G5988" t="s">
        <v>988</v>
      </c>
      <c r="H5988" t="s">
        <v>239</v>
      </c>
      <c r="I5988" t="s">
        <v>240</v>
      </c>
      <c r="J5988" t="s">
        <v>241</v>
      </c>
      <c r="K5988" t="s">
        <v>242</v>
      </c>
      <c r="L5988" t="s">
        <v>251</v>
      </c>
      <c r="M5988" t="s">
        <v>252</v>
      </c>
      <c r="N5988" t="s">
        <v>263</v>
      </c>
      <c r="O5988" t="s">
        <v>264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15470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77350</v>
      </c>
      <c r="AF5988" s="1">
        <v>0</v>
      </c>
      <c r="AG5988" s="1">
        <v>94843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1180480</v>
      </c>
      <c r="AP5988" s="1">
        <v>0</v>
      </c>
      <c r="AQ5988" s="1">
        <v>1180480</v>
      </c>
      <c r="AR5988" s="1">
        <v>1180480</v>
      </c>
    </row>
    <row r="5989" spans="1:44" hidden="1" x14ac:dyDescent="0.25">
      <c r="A5989" t="s">
        <v>44</v>
      </c>
      <c r="B5989" t="s">
        <v>45</v>
      </c>
      <c r="C5989" t="s">
        <v>46</v>
      </c>
      <c r="D5989" t="s">
        <v>360</v>
      </c>
      <c r="E5989" t="s">
        <v>957</v>
      </c>
      <c r="F5989" t="s">
        <v>987</v>
      </c>
      <c r="G5989" t="s">
        <v>988</v>
      </c>
      <c r="H5989" t="s">
        <v>239</v>
      </c>
      <c r="I5989" t="s">
        <v>240</v>
      </c>
      <c r="J5989" t="s">
        <v>241</v>
      </c>
      <c r="K5989" t="s">
        <v>242</v>
      </c>
      <c r="L5989" t="s">
        <v>251</v>
      </c>
      <c r="M5989" t="s">
        <v>252</v>
      </c>
      <c r="N5989" t="s">
        <v>265</v>
      </c>
      <c r="O5989" t="s">
        <v>266</v>
      </c>
      <c r="P5989" s="1">
        <v>0</v>
      </c>
      <c r="Q5989" s="1">
        <v>0</v>
      </c>
      <c r="R5989" s="1">
        <v>0</v>
      </c>
      <c r="S5989" s="1">
        <v>1516596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99960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2516196</v>
      </c>
      <c r="AP5989" s="1">
        <v>0</v>
      </c>
      <c r="AQ5989" s="1">
        <v>2516196</v>
      </c>
      <c r="AR5989" s="1">
        <v>2516196</v>
      </c>
    </row>
    <row r="5990" spans="1:44" hidden="1" x14ac:dyDescent="0.25">
      <c r="A5990" t="s">
        <v>44</v>
      </c>
      <c r="B5990" t="s">
        <v>45</v>
      </c>
      <c r="C5990" t="s">
        <v>46</v>
      </c>
      <c r="D5990" t="s">
        <v>360</v>
      </c>
      <c r="E5990" t="s">
        <v>957</v>
      </c>
      <c r="F5990" t="s">
        <v>987</v>
      </c>
      <c r="G5990" t="s">
        <v>988</v>
      </c>
      <c r="H5990" t="s">
        <v>239</v>
      </c>
      <c r="I5990" t="s">
        <v>240</v>
      </c>
      <c r="J5990" t="s">
        <v>241</v>
      </c>
      <c r="K5990" t="s">
        <v>242</v>
      </c>
      <c r="L5990" t="s">
        <v>251</v>
      </c>
      <c r="M5990" t="s">
        <v>252</v>
      </c>
      <c r="N5990" t="s">
        <v>267</v>
      </c>
      <c r="O5990" t="s">
        <v>268</v>
      </c>
      <c r="P5990" s="1">
        <v>0</v>
      </c>
      <c r="Q5990" s="1">
        <v>563268</v>
      </c>
      <c r="R5990" s="1">
        <v>0</v>
      </c>
      <c r="S5990" s="1">
        <v>973032</v>
      </c>
      <c r="T5990" s="1">
        <v>0</v>
      </c>
      <c r="U5990" s="1">
        <v>492843</v>
      </c>
      <c r="V5990" s="1">
        <v>0</v>
      </c>
      <c r="W5990" s="1">
        <v>963268</v>
      </c>
      <c r="X5990" s="1">
        <v>0</v>
      </c>
      <c r="Y5990" s="1">
        <v>1433693</v>
      </c>
      <c r="Z5990" s="1">
        <v>0</v>
      </c>
      <c r="AA5990" s="1">
        <v>492843</v>
      </c>
      <c r="AB5990" s="1">
        <v>0</v>
      </c>
      <c r="AC5990" s="1">
        <v>1433693</v>
      </c>
      <c r="AD5990" s="1">
        <v>0</v>
      </c>
      <c r="AE5990" s="1">
        <v>492843</v>
      </c>
      <c r="AF5990" s="1">
        <v>0</v>
      </c>
      <c r="AG5990" s="1">
        <v>961268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7806751</v>
      </c>
      <c r="AP5990" s="1">
        <v>0</v>
      </c>
      <c r="AQ5990" s="1">
        <v>7806751</v>
      </c>
      <c r="AR5990" s="1">
        <v>7806751</v>
      </c>
    </row>
    <row r="5991" spans="1:44" hidden="1" x14ac:dyDescent="0.25">
      <c r="A5991" t="s">
        <v>44</v>
      </c>
      <c r="B5991" t="s">
        <v>45</v>
      </c>
      <c r="C5991" t="s">
        <v>46</v>
      </c>
      <c r="D5991" t="s">
        <v>360</v>
      </c>
      <c r="E5991" t="s">
        <v>957</v>
      </c>
      <c r="F5991" t="s">
        <v>987</v>
      </c>
      <c r="G5991" t="s">
        <v>988</v>
      </c>
      <c r="H5991" t="s">
        <v>239</v>
      </c>
      <c r="I5991" t="s">
        <v>240</v>
      </c>
      <c r="J5991" t="s">
        <v>241</v>
      </c>
      <c r="K5991" t="s">
        <v>242</v>
      </c>
      <c r="L5991" t="s">
        <v>251</v>
      </c>
      <c r="M5991" t="s">
        <v>252</v>
      </c>
      <c r="N5991" t="s">
        <v>269</v>
      </c>
      <c r="O5991" t="s">
        <v>270</v>
      </c>
      <c r="P5991" s="1">
        <v>0</v>
      </c>
      <c r="Q5991" s="1">
        <v>53064</v>
      </c>
      <c r="R5991" s="1">
        <v>0</v>
      </c>
      <c r="S5991" s="1">
        <v>106431</v>
      </c>
      <c r="T5991" s="1">
        <v>0</v>
      </c>
      <c r="U5991" s="1">
        <v>109497</v>
      </c>
      <c r="V5991" s="1">
        <v>0</v>
      </c>
      <c r="W5991" s="1">
        <v>51838</v>
      </c>
      <c r="X5991" s="1">
        <v>0</v>
      </c>
      <c r="Y5991" s="1">
        <v>54265</v>
      </c>
      <c r="Z5991" s="1">
        <v>0</v>
      </c>
      <c r="AA5991" s="1">
        <v>51861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426956</v>
      </c>
      <c r="AP5991" s="1">
        <v>0</v>
      </c>
      <c r="AQ5991" s="1">
        <v>426956</v>
      </c>
      <c r="AR5991" s="1">
        <v>426956</v>
      </c>
    </row>
    <row r="5992" spans="1:44" hidden="1" x14ac:dyDescent="0.25">
      <c r="A5992" t="s">
        <v>44</v>
      </c>
      <c r="B5992" t="s">
        <v>45</v>
      </c>
      <c r="C5992" t="s">
        <v>46</v>
      </c>
      <c r="D5992" t="s">
        <v>360</v>
      </c>
      <c r="E5992" t="s">
        <v>957</v>
      </c>
      <c r="F5992" t="s">
        <v>987</v>
      </c>
      <c r="G5992" t="s">
        <v>988</v>
      </c>
      <c r="H5992" t="s">
        <v>239</v>
      </c>
      <c r="I5992" t="s">
        <v>240</v>
      </c>
      <c r="J5992" t="s">
        <v>241</v>
      </c>
      <c r="K5992" t="s">
        <v>242</v>
      </c>
      <c r="L5992" t="s">
        <v>251</v>
      </c>
      <c r="M5992" t="s">
        <v>252</v>
      </c>
      <c r="N5992" t="s">
        <v>273</v>
      </c>
      <c r="O5992" t="s">
        <v>274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1800000</v>
      </c>
      <c r="X5992" s="1">
        <v>0</v>
      </c>
      <c r="Y5992" s="1">
        <v>439500</v>
      </c>
      <c r="Z5992" s="1">
        <v>0</v>
      </c>
      <c r="AA5992" s="1">
        <v>319500</v>
      </c>
      <c r="AB5992" s="1">
        <v>0</v>
      </c>
      <c r="AC5992" s="1">
        <v>319500</v>
      </c>
      <c r="AD5992" s="1">
        <v>0</v>
      </c>
      <c r="AE5992" s="1">
        <v>1719180</v>
      </c>
      <c r="AF5992" s="1">
        <v>0</v>
      </c>
      <c r="AG5992" s="1">
        <v>31950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4917180</v>
      </c>
      <c r="AP5992" s="1">
        <v>0</v>
      </c>
      <c r="AQ5992" s="1">
        <v>4917180</v>
      </c>
      <c r="AR5992" s="1">
        <v>4917180</v>
      </c>
    </row>
    <row r="5993" spans="1:44" hidden="1" x14ac:dyDescent="0.25">
      <c r="A5993" t="s">
        <v>44</v>
      </c>
      <c r="B5993" t="s">
        <v>45</v>
      </c>
      <c r="C5993" t="s">
        <v>46</v>
      </c>
      <c r="D5993" t="s">
        <v>360</v>
      </c>
      <c r="E5993" t="s">
        <v>957</v>
      </c>
      <c r="F5993" t="s">
        <v>987</v>
      </c>
      <c r="G5993" t="s">
        <v>988</v>
      </c>
      <c r="H5993" t="s">
        <v>239</v>
      </c>
      <c r="I5993" t="s">
        <v>240</v>
      </c>
      <c r="J5993" t="s">
        <v>241</v>
      </c>
      <c r="K5993" t="s">
        <v>242</v>
      </c>
      <c r="L5993" t="s">
        <v>251</v>
      </c>
      <c r="M5993" t="s">
        <v>252</v>
      </c>
      <c r="N5993" t="s">
        <v>275</v>
      </c>
      <c r="O5993" t="s">
        <v>276</v>
      </c>
      <c r="P5993" s="1">
        <v>0</v>
      </c>
      <c r="Q5993" s="1">
        <v>0</v>
      </c>
      <c r="R5993" s="1">
        <v>0</v>
      </c>
      <c r="S5993" s="1">
        <v>354591</v>
      </c>
      <c r="T5993" s="1">
        <v>0</v>
      </c>
      <c r="U5993" s="1">
        <v>476107</v>
      </c>
      <c r="V5993" s="1">
        <v>0</v>
      </c>
      <c r="W5993" s="1">
        <v>238282</v>
      </c>
      <c r="X5993" s="1">
        <v>0</v>
      </c>
      <c r="Y5993" s="1">
        <v>239964</v>
      </c>
      <c r="Z5993" s="1">
        <v>0</v>
      </c>
      <c r="AA5993" s="1">
        <v>464996</v>
      </c>
      <c r="AB5993" s="1">
        <v>0</v>
      </c>
      <c r="AC5993" s="1">
        <v>1884197</v>
      </c>
      <c r="AD5993" s="1">
        <v>0</v>
      </c>
      <c r="AE5993" s="1">
        <v>554861</v>
      </c>
      <c r="AF5993" s="1">
        <v>0</v>
      </c>
      <c r="AG5993" s="1">
        <v>517793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4730791</v>
      </c>
      <c r="AP5993" s="1">
        <v>0</v>
      </c>
      <c r="AQ5993" s="1">
        <v>4730791</v>
      </c>
      <c r="AR5993" s="1">
        <v>4730791</v>
      </c>
    </row>
    <row r="5994" spans="1:44" hidden="1" x14ac:dyDescent="0.25">
      <c r="A5994" t="s">
        <v>44</v>
      </c>
      <c r="B5994" t="s">
        <v>45</v>
      </c>
      <c r="C5994" t="s">
        <v>46</v>
      </c>
      <c r="D5994" t="s">
        <v>360</v>
      </c>
      <c r="E5994" t="s">
        <v>957</v>
      </c>
      <c r="F5994" t="s">
        <v>987</v>
      </c>
      <c r="G5994" t="s">
        <v>988</v>
      </c>
      <c r="H5994" t="s">
        <v>360</v>
      </c>
      <c r="I5994" t="s">
        <v>361</v>
      </c>
      <c r="J5994" t="s">
        <v>362</v>
      </c>
      <c r="K5994" t="s">
        <v>361</v>
      </c>
      <c r="L5994" t="s">
        <v>363</v>
      </c>
      <c r="M5994" t="s">
        <v>364</v>
      </c>
      <c r="N5994" t="s">
        <v>369</v>
      </c>
      <c r="O5994" t="s">
        <v>370</v>
      </c>
      <c r="P5994" s="1">
        <v>4189851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23880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238800</v>
      </c>
      <c r="AP5994" s="1">
        <v>0</v>
      </c>
      <c r="AQ5994" s="1">
        <v>238800</v>
      </c>
      <c r="AR5994" s="1">
        <v>4428651</v>
      </c>
    </row>
    <row r="5995" spans="1:44" hidden="1" x14ac:dyDescent="0.25">
      <c r="A5995" t="s">
        <v>44</v>
      </c>
      <c r="B5995" t="s">
        <v>45</v>
      </c>
      <c r="C5995" t="s">
        <v>46</v>
      </c>
      <c r="D5995" t="s">
        <v>360</v>
      </c>
      <c r="E5995" t="s">
        <v>957</v>
      </c>
      <c r="F5995" t="s">
        <v>987</v>
      </c>
      <c r="G5995" t="s">
        <v>988</v>
      </c>
      <c r="H5995" t="s">
        <v>360</v>
      </c>
      <c r="I5995" t="s">
        <v>361</v>
      </c>
      <c r="J5995" t="s">
        <v>362</v>
      </c>
      <c r="K5995" t="s">
        <v>361</v>
      </c>
      <c r="L5995" t="s">
        <v>363</v>
      </c>
      <c r="M5995" t="s">
        <v>364</v>
      </c>
      <c r="N5995" t="s">
        <v>371</v>
      </c>
      <c r="O5995" t="s">
        <v>372</v>
      </c>
      <c r="P5995" s="1">
        <v>-4189851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23880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238800</v>
      </c>
      <c r="AQ5995" s="1">
        <v>-238800</v>
      </c>
      <c r="AR5995" s="1">
        <v>-4428651</v>
      </c>
    </row>
    <row r="5996" spans="1:44" hidden="1" x14ac:dyDescent="0.25">
      <c r="A5996" t="s">
        <v>44</v>
      </c>
      <c r="B5996" t="s">
        <v>45</v>
      </c>
      <c r="C5996" t="s">
        <v>46</v>
      </c>
      <c r="D5996" t="s">
        <v>360</v>
      </c>
      <c r="E5996" t="s">
        <v>957</v>
      </c>
      <c r="F5996" t="s">
        <v>989</v>
      </c>
      <c r="G5996" t="s">
        <v>990</v>
      </c>
      <c r="H5996" t="s">
        <v>47</v>
      </c>
      <c r="I5996" t="s">
        <v>50</v>
      </c>
      <c r="J5996" t="s">
        <v>51</v>
      </c>
      <c r="K5996" t="s">
        <v>52</v>
      </c>
      <c r="L5996" t="s">
        <v>53</v>
      </c>
      <c r="M5996" t="s">
        <v>54</v>
      </c>
      <c r="N5996" t="s">
        <v>57</v>
      </c>
      <c r="O5996" t="s">
        <v>58</v>
      </c>
      <c r="P5996" s="1">
        <v>5516724</v>
      </c>
      <c r="Q5996" s="1">
        <v>173544197</v>
      </c>
      <c r="R5996" s="1">
        <v>160288506</v>
      </c>
      <c r="S5996" s="1">
        <v>106273657</v>
      </c>
      <c r="T5996" s="1">
        <v>113775140</v>
      </c>
      <c r="U5996" s="1">
        <v>171222115</v>
      </c>
      <c r="V5996" s="1">
        <v>181171170</v>
      </c>
      <c r="W5996" s="1">
        <v>133428163</v>
      </c>
      <c r="X5996" s="1">
        <v>111350765</v>
      </c>
      <c r="Y5996" s="1">
        <v>111234207</v>
      </c>
      <c r="Z5996" s="1">
        <v>124825307</v>
      </c>
      <c r="AA5996" s="1">
        <v>176575837</v>
      </c>
      <c r="AB5996" s="1">
        <v>148449399</v>
      </c>
      <c r="AC5996" s="1">
        <v>119903830</v>
      </c>
      <c r="AD5996" s="1">
        <v>133545913</v>
      </c>
      <c r="AE5996" s="1">
        <v>124767842</v>
      </c>
      <c r="AF5996" s="1">
        <v>108779686</v>
      </c>
      <c r="AG5996" s="1">
        <v>161477112</v>
      </c>
      <c r="AH5996" s="1">
        <v>16384654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1278426960</v>
      </c>
      <c r="AP5996" s="1">
        <v>1246032426</v>
      </c>
      <c r="AQ5996" s="1">
        <v>32394534</v>
      </c>
      <c r="AR5996" s="1">
        <v>37911258</v>
      </c>
    </row>
    <row r="5997" spans="1:44" hidden="1" x14ac:dyDescent="0.25">
      <c r="A5997" t="s">
        <v>44</v>
      </c>
      <c r="B5997" t="s">
        <v>45</v>
      </c>
      <c r="C5997" t="s">
        <v>46</v>
      </c>
      <c r="D5997" t="s">
        <v>360</v>
      </c>
      <c r="E5997" t="s">
        <v>957</v>
      </c>
      <c r="F5997" t="s">
        <v>989</v>
      </c>
      <c r="G5997" t="s">
        <v>990</v>
      </c>
      <c r="H5997" t="s">
        <v>47</v>
      </c>
      <c r="I5997" t="s">
        <v>50</v>
      </c>
      <c r="J5997" t="s">
        <v>51</v>
      </c>
      <c r="K5997" t="s">
        <v>52</v>
      </c>
      <c r="L5997" t="s">
        <v>59</v>
      </c>
      <c r="M5997" t="s">
        <v>60</v>
      </c>
      <c r="N5997" t="s">
        <v>63</v>
      </c>
      <c r="O5997" t="s">
        <v>64</v>
      </c>
      <c r="P5997" s="1">
        <v>450000</v>
      </c>
      <c r="Q5997" s="1">
        <v>56143446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2323103</v>
      </c>
      <c r="Z5997" s="1">
        <v>0</v>
      </c>
      <c r="AA5997" s="1">
        <v>4405</v>
      </c>
      <c r="AB5997" s="1">
        <v>4405</v>
      </c>
      <c r="AC5997" s="1">
        <v>0</v>
      </c>
      <c r="AD5997" s="1">
        <v>0</v>
      </c>
      <c r="AE5997" s="1">
        <v>450000</v>
      </c>
      <c r="AF5997" s="1">
        <v>45000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58920954</v>
      </c>
      <c r="AP5997" s="1">
        <v>454405</v>
      </c>
      <c r="AQ5997" s="1">
        <v>58466549</v>
      </c>
      <c r="AR5997" s="1">
        <v>58916549</v>
      </c>
    </row>
    <row r="5998" spans="1:44" hidden="1" x14ac:dyDescent="0.25">
      <c r="A5998" t="s">
        <v>44</v>
      </c>
      <c r="B5998" t="s">
        <v>45</v>
      </c>
      <c r="C5998" t="s">
        <v>46</v>
      </c>
      <c r="D5998" t="s">
        <v>360</v>
      </c>
      <c r="E5998" t="s">
        <v>957</v>
      </c>
      <c r="F5998" t="s">
        <v>989</v>
      </c>
      <c r="G5998" t="s">
        <v>990</v>
      </c>
      <c r="H5998" t="s">
        <v>47</v>
      </c>
      <c r="I5998" t="s">
        <v>50</v>
      </c>
      <c r="J5998" t="s">
        <v>51</v>
      </c>
      <c r="K5998" t="s">
        <v>52</v>
      </c>
      <c r="L5998" t="s">
        <v>59</v>
      </c>
      <c r="M5998" t="s">
        <v>60</v>
      </c>
      <c r="N5998" t="s">
        <v>71</v>
      </c>
      <c r="O5998" t="s">
        <v>72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388658</v>
      </c>
      <c r="AF5998" s="1">
        <v>388658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388658</v>
      </c>
      <c r="AP5998" s="1">
        <v>388658</v>
      </c>
      <c r="AQ5998" s="1">
        <v>0</v>
      </c>
      <c r="AR5998" s="1">
        <v>0</v>
      </c>
    </row>
    <row r="5999" spans="1:44" hidden="1" x14ac:dyDescent="0.25">
      <c r="A5999" t="s">
        <v>44</v>
      </c>
      <c r="B5999" t="s">
        <v>45</v>
      </c>
      <c r="C5999" t="s">
        <v>46</v>
      </c>
      <c r="D5999" t="s">
        <v>360</v>
      </c>
      <c r="E5999" t="s">
        <v>957</v>
      </c>
      <c r="F5999" t="s">
        <v>989</v>
      </c>
      <c r="G5999" t="s">
        <v>990</v>
      </c>
      <c r="H5999" t="s">
        <v>47</v>
      </c>
      <c r="I5999" t="s">
        <v>50</v>
      </c>
      <c r="J5999" t="s">
        <v>51</v>
      </c>
      <c r="K5999" t="s">
        <v>52</v>
      </c>
      <c r="L5999" t="s">
        <v>73</v>
      </c>
      <c r="M5999" t="s">
        <v>74</v>
      </c>
      <c r="N5999" t="s">
        <v>439</v>
      </c>
      <c r="O5999" t="s">
        <v>440</v>
      </c>
      <c r="P5999" s="1">
        <v>0</v>
      </c>
      <c r="Q5999" s="1">
        <v>8266684</v>
      </c>
      <c r="R5999" s="1">
        <v>8266684</v>
      </c>
      <c r="S5999" s="1">
        <v>1489000</v>
      </c>
      <c r="T5999" s="1">
        <v>0</v>
      </c>
      <c r="U5999" s="1">
        <v>17921011</v>
      </c>
      <c r="V5999" s="1">
        <v>7922338</v>
      </c>
      <c r="W5999" s="1">
        <v>1396430</v>
      </c>
      <c r="X5999" s="1">
        <v>5384103</v>
      </c>
      <c r="Y5999" s="1">
        <v>0</v>
      </c>
      <c r="Z5999" s="1">
        <v>2500000</v>
      </c>
      <c r="AA5999" s="1">
        <v>0</v>
      </c>
      <c r="AB5999" s="1">
        <v>2500000</v>
      </c>
      <c r="AC5999" s="1">
        <v>4279955</v>
      </c>
      <c r="AD5999" s="1">
        <v>5081587</v>
      </c>
      <c r="AE5999" s="1">
        <v>5847856</v>
      </c>
      <c r="AF5999" s="1">
        <v>1461964</v>
      </c>
      <c r="AG5999" s="1">
        <v>0</v>
      </c>
      <c r="AH5999" s="1">
        <v>3160332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39200936</v>
      </c>
      <c r="AP5999" s="1">
        <v>36277008</v>
      </c>
      <c r="AQ5999" s="1">
        <v>2923928</v>
      </c>
      <c r="AR5999" s="1">
        <v>2923928</v>
      </c>
    </row>
    <row r="6000" spans="1:44" hidden="1" x14ac:dyDescent="0.25">
      <c r="A6000" t="s">
        <v>44</v>
      </c>
      <c r="B6000" t="s">
        <v>45</v>
      </c>
      <c r="C6000" t="s">
        <v>46</v>
      </c>
      <c r="D6000" t="s">
        <v>360</v>
      </c>
      <c r="E6000" t="s">
        <v>957</v>
      </c>
      <c r="F6000" t="s">
        <v>989</v>
      </c>
      <c r="G6000" t="s">
        <v>990</v>
      </c>
      <c r="H6000" t="s">
        <v>47</v>
      </c>
      <c r="I6000" t="s">
        <v>50</v>
      </c>
      <c r="J6000" t="s">
        <v>51</v>
      </c>
      <c r="K6000" t="s">
        <v>52</v>
      </c>
      <c r="L6000" t="s">
        <v>73</v>
      </c>
      <c r="M6000" t="s">
        <v>74</v>
      </c>
      <c r="N6000" t="s">
        <v>75</v>
      </c>
      <c r="O6000" t="s">
        <v>76</v>
      </c>
      <c r="P6000" s="1">
        <v>0</v>
      </c>
      <c r="Q6000" s="1">
        <v>4330157</v>
      </c>
      <c r="R6000" s="1">
        <v>4330157</v>
      </c>
      <c r="S6000" s="1">
        <v>0</v>
      </c>
      <c r="T6000" s="1">
        <v>0</v>
      </c>
      <c r="U6000" s="1">
        <v>812104</v>
      </c>
      <c r="V6000" s="1">
        <v>812104</v>
      </c>
      <c r="W6000" s="1">
        <v>5044060</v>
      </c>
      <c r="X6000" s="1">
        <v>5044060</v>
      </c>
      <c r="Y6000" s="1">
        <v>5734207</v>
      </c>
      <c r="Z6000" s="1">
        <v>5734207</v>
      </c>
      <c r="AA6000" s="1">
        <v>18195004</v>
      </c>
      <c r="AB6000" s="1">
        <v>18195004</v>
      </c>
      <c r="AC6000" s="1">
        <v>3822243</v>
      </c>
      <c r="AD6000" s="1">
        <v>3822243</v>
      </c>
      <c r="AE6000" s="1">
        <v>17855878</v>
      </c>
      <c r="AF6000" s="1">
        <v>17855878</v>
      </c>
      <c r="AG6000" s="1">
        <v>8316780</v>
      </c>
      <c r="AH6000" s="1">
        <v>831678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64110433</v>
      </c>
      <c r="AP6000" s="1">
        <v>64110433</v>
      </c>
      <c r="AQ6000" s="1">
        <v>0</v>
      </c>
      <c r="AR6000" s="1">
        <v>0</v>
      </c>
    </row>
    <row r="6001" spans="1:44" hidden="1" x14ac:dyDescent="0.25">
      <c r="A6001" t="s">
        <v>44</v>
      </c>
      <c r="B6001" t="s">
        <v>45</v>
      </c>
      <c r="C6001" t="s">
        <v>46</v>
      </c>
      <c r="D6001" t="s">
        <v>360</v>
      </c>
      <c r="E6001" t="s">
        <v>957</v>
      </c>
      <c r="F6001" t="s">
        <v>989</v>
      </c>
      <c r="G6001" t="s">
        <v>990</v>
      </c>
      <c r="H6001" t="s">
        <v>47</v>
      </c>
      <c r="I6001" t="s">
        <v>50</v>
      </c>
      <c r="J6001" t="s">
        <v>51</v>
      </c>
      <c r="K6001" t="s">
        <v>52</v>
      </c>
      <c r="L6001" t="s">
        <v>73</v>
      </c>
      <c r="M6001" t="s">
        <v>74</v>
      </c>
      <c r="N6001" t="s">
        <v>77</v>
      </c>
      <c r="O6001" t="s">
        <v>78</v>
      </c>
      <c r="P6001" s="1">
        <v>0</v>
      </c>
      <c r="Q6001" s="1">
        <v>162797822</v>
      </c>
      <c r="R6001" s="1">
        <v>161572910</v>
      </c>
      <c r="S6001" s="1">
        <v>106830620</v>
      </c>
      <c r="T6001" s="1">
        <v>108055532</v>
      </c>
      <c r="U6001" s="1">
        <v>181320615</v>
      </c>
      <c r="V6001" s="1">
        <v>182273512</v>
      </c>
      <c r="W6001" s="1">
        <v>140639780</v>
      </c>
      <c r="X6001" s="1">
        <v>139686883</v>
      </c>
      <c r="Y6001" s="1">
        <v>118989689</v>
      </c>
      <c r="Z6001" s="1">
        <v>118989689</v>
      </c>
      <c r="AA6001" s="1">
        <v>171890468</v>
      </c>
      <c r="AB6001" s="1">
        <v>171890468</v>
      </c>
      <c r="AC6001" s="1">
        <v>127942863</v>
      </c>
      <c r="AD6001" s="1">
        <v>127942863</v>
      </c>
      <c r="AE6001" s="1">
        <v>118006421</v>
      </c>
      <c r="AF6001" s="1">
        <v>118006421</v>
      </c>
      <c r="AG6001" s="1">
        <v>169711668</v>
      </c>
      <c r="AH6001" s="1">
        <v>169711668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1298129946</v>
      </c>
      <c r="AP6001" s="1">
        <v>1298129946</v>
      </c>
      <c r="AQ6001" s="1">
        <v>0</v>
      </c>
      <c r="AR6001" s="1">
        <v>0</v>
      </c>
    </row>
    <row r="6002" spans="1:44" hidden="1" x14ac:dyDescent="0.25">
      <c r="A6002" t="s">
        <v>44</v>
      </c>
      <c r="B6002" t="s">
        <v>45</v>
      </c>
      <c r="C6002" t="s">
        <v>46</v>
      </c>
      <c r="D6002" t="s">
        <v>360</v>
      </c>
      <c r="E6002" t="s">
        <v>957</v>
      </c>
      <c r="F6002" t="s">
        <v>989</v>
      </c>
      <c r="G6002" t="s">
        <v>990</v>
      </c>
      <c r="H6002" t="s">
        <v>47</v>
      </c>
      <c r="I6002" t="s">
        <v>50</v>
      </c>
      <c r="J6002" t="s">
        <v>51</v>
      </c>
      <c r="K6002" t="s">
        <v>52</v>
      </c>
      <c r="L6002" t="s">
        <v>73</v>
      </c>
      <c r="M6002" t="s">
        <v>74</v>
      </c>
      <c r="N6002" t="s">
        <v>79</v>
      </c>
      <c r="O6002" t="s">
        <v>80</v>
      </c>
      <c r="P6002" s="1">
        <v>0</v>
      </c>
      <c r="Q6002" s="1">
        <v>10582104</v>
      </c>
      <c r="R6002" s="1">
        <v>6803356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10582104</v>
      </c>
      <c r="AP6002" s="1">
        <v>6803356</v>
      </c>
      <c r="AQ6002" s="1">
        <v>3778748</v>
      </c>
      <c r="AR6002" s="1">
        <v>3778748</v>
      </c>
    </row>
    <row r="6003" spans="1:44" hidden="1" x14ac:dyDescent="0.25">
      <c r="A6003" t="s">
        <v>44</v>
      </c>
      <c r="B6003" t="s">
        <v>45</v>
      </c>
      <c r="C6003" t="s">
        <v>46</v>
      </c>
      <c r="D6003" t="s">
        <v>360</v>
      </c>
      <c r="E6003" t="s">
        <v>957</v>
      </c>
      <c r="F6003" t="s">
        <v>989</v>
      </c>
      <c r="G6003" t="s">
        <v>990</v>
      </c>
      <c r="H6003" t="s">
        <v>47</v>
      </c>
      <c r="I6003" t="s">
        <v>50</v>
      </c>
      <c r="J6003" t="s">
        <v>51</v>
      </c>
      <c r="K6003" t="s">
        <v>52</v>
      </c>
      <c r="L6003" t="s">
        <v>297</v>
      </c>
      <c r="M6003" t="s">
        <v>192</v>
      </c>
      <c r="N6003" t="s">
        <v>425</v>
      </c>
      <c r="O6003" t="s">
        <v>426</v>
      </c>
      <c r="P6003" s="1">
        <v>7403799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7403799</v>
      </c>
    </row>
    <row r="6004" spans="1:44" hidden="1" x14ac:dyDescent="0.25">
      <c r="A6004" t="s">
        <v>44</v>
      </c>
      <c r="B6004" t="s">
        <v>45</v>
      </c>
      <c r="C6004" t="s">
        <v>46</v>
      </c>
      <c r="D6004" t="s">
        <v>360</v>
      </c>
      <c r="E6004" t="s">
        <v>957</v>
      </c>
      <c r="F6004" t="s">
        <v>989</v>
      </c>
      <c r="G6004" t="s">
        <v>990</v>
      </c>
      <c r="H6004" t="s">
        <v>47</v>
      </c>
      <c r="I6004" t="s">
        <v>50</v>
      </c>
      <c r="J6004" t="s">
        <v>85</v>
      </c>
      <c r="K6004" t="s">
        <v>86</v>
      </c>
      <c r="L6004" t="s">
        <v>87</v>
      </c>
      <c r="M6004" t="s">
        <v>88</v>
      </c>
      <c r="N6004" t="s">
        <v>91</v>
      </c>
      <c r="O6004" t="s">
        <v>92</v>
      </c>
      <c r="P6004" s="1">
        <v>10582104</v>
      </c>
      <c r="Q6004" s="1">
        <v>0</v>
      </c>
      <c r="R6004" s="1">
        <v>10582104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10582104</v>
      </c>
      <c r="AQ6004" s="1">
        <v>-10582104</v>
      </c>
      <c r="AR6004" s="1">
        <v>0</v>
      </c>
    </row>
    <row r="6005" spans="1:44" hidden="1" x14ac:dyDescent="0.25">
      <c r="A6005" t="s">
        <v>44</v>
      </c>
      <c r="B6005" t="s">
        <v>45</v>
      </c>
      <c r="C6005" t="s">
        <v>46</v>
      </c>
      <c r="D6005" t="s">
        <v>360</v>
      </c>
      <c r="E6005" t="s">
        <v>957</v>
      </c>
      <c r="F6005" t="s">
        <v>989</v>
      </c>
      <c r="G6005" t="s">
        <v>990</v>
      </c>
      <c r="H6005" t="s">
        <v>47</v>
      </c>
      <c r="I6005" t="s">
        <v>50</v>
      </c>
      <c r="J6005" t="s">
        <v>85</v>
      </c>
      <c r="K6005" t="s">
        <v>86</v>
      </c>
      <c r="L6005" t="s">
        <v>605</v>
      </c>
      <c r="M6005" t="s">
        <v>606</v>
      </c>
      <c r="N6005" t="s">
        <v>607</v>
      </c>
      <c r="O6005" t="s">
        <v>608</v>
      </c>
      <c r="P6005" s="1">
        <v>5883631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5883631</v>
      </c>
    </row>
    <row r="6006" spans="1:44" hidden="1" x14ac:dyDescent="0.25">
      <c r="A6006" t="s">
        <v>44</v>
      </c>
      <c r="B6006" t="s">
        <v>45</v>
      </c>
      <c r="C6006" t="s">
        <v>46</v>
      </c>
      <c r="D6006" t="s">
        <v>360</v>
      </c>
      <c r="E6006" t="s">
        <v>957</v>
      </c>
      <c r="F6006" t="s">
        <v>989</v>
      </c>
      <c r="G6006" t="s">
        <v>990</v>
      </c>
      <c r="H6006" t="s">
        <v>47</v>
      </c>
      <c r="I6006" t="s">
        <v>50</v>
      </c>
      <c r="J6006" t="s">
        <v>99</v>
      </c>
      <c r="K6006" t="s">
        <v>100</v>
      </c>
      <c r="L6006" t="s">
        <v>101</v>
      </c>
      <c r="M6006" t="s">
        <v>102</v>
      </c>
      <c r="N6006" t="s">
        <v>103</v>
      </c>
      <c r="O6006" t="s">
        <v>104</v>
      </c>
      <c r="P6006" s="1">
        <v>277289416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277289416</v>
      </c>
    </row>
    <row r="6007" spans="1:44" hidden="1" x14ac:dyDescent="0.25">
      <c r="A6007" t="s">
        <v>44</v>
      </c>
      <c r="B6007" t="s">
        <v>45</v>
      </c>
      <c r="C6007" t="s">
        <v>46</v>
      </c>
      <c r="D6007" t="s">
        <v>360</v>
      </c>
      <c r="E6007" t="s">
        <v>957</v>
      </c>
      <c r="F6007" t="s">
        <v>989</v>
      </c>
      <c r="G6007" t="s">
        <v>990</v>
      </c>
      <c r="H6007" t="s">
        <v>47</v>
      </c>
      <c r="I6007" t="s">
        <v>50</v>
      </c>
      <c r="J6007" t="s">
        <v>99</v>
      </c>
      <c r="K6007" t="s">
        <v>100</v>
      </c>
      <c r="L6007" t="s">
        <v>101</v>
      </c>
      <c r="M6007" t="s">
        <v>102</v>
      </c>
      <c r="N6007" t="s">
        <v>107</v>
      </c>
      <c r="O6007" t="s">
        <v>108</v>
      </c>
      <c r="P6007" s="1">
        <v>2305577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23055770</v>
      </c>
    </row>
    <row r="6008" spans="1:44" hidden="1" x14ac:dyDescent="0.25">
      <c r="A6008" t="s">
        <v>44</v>
      </c>
      <c r="B6008" t="s">
        <v>45</v>
      </c>
      <c r="C6008" t="s">
        <v>46</v>
      </c>
      <c r="D6008" t="s">
        <v>360</v>
      </c>
      <c r="E6008" t="s">
        <v>957</v>
      </c>
      <c r="F6008" t="s">
        <v>989</v>
      </c>
      <c r="G6008" t="s">
        <v>990</v>
      </c>
      <c r="H6008" t="s">
        <v>47</v>
      </c>
      <c r="I6008" t="s">
        <v>50</v>
      </c>
      <c r="J6008" t="s">
        <v>99</v>
      </c>
      <c r="K6008" t="s">
        <v>100</v>
      </c>
      <c r="L6008" t="s">
        <v>101</v>
      </c>
      <c r="M6008" t="s">
        <v>102</v>
      </c>
      <c r="N6008" t="s">
        <v>111</v>
      </c>
      <c r="O6008" t="s">
        <v>112</v>
      </c>
      <c r="P6008" s="1">
        <v>23385097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23385097</v>
      </c>
    </row>
    <row r="6009" spans="1:44" hidden="1" x14ac:dyDescent="0.25">
      <c r="A6009" t="s">
        <v>44</v>
      </c>
      <c r="B6009" t="s">
        <v>45</v>
      </c>
      <c r="C6009" t="s">
        <v>46</v>
      </c>
      <c r="D6009" t="s">
        <v>360</v>
      </c>
      <c r="E6009" t="s">
        <v>957</v>
      </c>
      <c r="F6009" t="s">
        <v>989</v>
      </c>
      <c r="G6009" t="s">
        <v>990</v>
      </c>
      <c r="H6009" t="s">
        <v>47</v>
      </c>
      <c r="I6009" t="s">
        <v>50</v>
      </c>
      <c r="J6009" t="s">
        <v>99</v>
      </c>
      <c r="K6009" t="s">
        <v>100</v>
      </c>
      <c r="L6009" t="s">
        <v>101</v>
      </c>
      <c r="M6009" t="s">
        <v>102</v>
      </c>
      <c r="N6009" t="s">
        <v>115</v>
      </c>
      <c r="O6009" t="s">
        <v>116</v>
      </c>
      <c r="P6009" s="1">
        <v>3194344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8449744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8449744</v>
      </c>
      <c r="AP6009" s="1">
        <v>0</v>
      </c>
      <c r="AQ6009" s="1">
        <v>8449744</v>
      </c>
      <c r="AR6009" s="1">
        <v>40393184</v>
      </c>
    </row>
    <row r="6010" spans="1:44" hidden="1" x14ac:dyDescent="0.25">
      <c r="A6010" t="s">
        <v>44</v>
      </c>
      <c r="B6010" t="s">
        <v>45</v>
      </c>
      <c r="C6010" t="s">
        <v>46</v>
      </c>
      <c r="D6010" t="s">
        <v>360</v>
      </c>
      <c r="E6010" t="s">
        <v>957</v>
      </c>
      <c r="F6010" t="s">
        <v>989</v>
      </c>
      <c r="G6010" t="s">
        <v>990</v>
      </c>
      <c r="H6010" t="s">
        <v>47</v>
      </c>
      <c r="I6010" t="s">
        <v>50</v>
      </c>
      <c r="J6010" t="s">
        <v>99</v>
      </c>
      <c r="K6010" t="s">
        <v>100</v>
      </c>
      <c r="L6010" t="s">
        <v>121</v>
      </c>
      <c r="M6010" t="s">
        <v>122</v>
      </c>
      <c r="N6010" t="s">
        <v>123</v>
      </c>
      <c r="O6010" t="s">
        <v>124</v>
      </c>
      <c r="P6010" s="1">
        <v>221988432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221988432</v>
      </c>
    </row>
    <row r="6011" spans="1:44" hidden="1" x14ac:dyDescent="0.25">
      <c r="A6011" t="s">
        <v>44</v>
      </c>
      <c r="B6011" t="s">
        <v>45</v>
      </c>
      <c r="C6011" t="s">
        <v>46</v>
      </c>
      <c r="D6011" t="s">
        <v>360</v>
      </c>
      <c r="E6011" t="s">
        <v>957</v>
      </c>
      <c r="F6011" t="s">
        <v>989</v>
      </c>
      <c r="G6011" t="s">
        <v>990</v>
      </c>
      <c r="H6011" t="s">
        <v>47</v>
      </c>
      <c r="I6011" t="s">
        <v>50</v>
      </c>
      <c r="J6011" t="s">
        <v>99</v>
      </c>
      <c r="K6011" t="s">
        <v>100</v>
      </c>
      <c r="L6011" t="s">
        <v>129</v>
      </c>
      <c r="M6011" t="s">
        <v>130</v>
      </c>
      <c r="N6011" t="s">
        <v>131</v>
      </c>
      <c r="O6011" t="s">
        <v>132</v>
      </c>
      <c r="P6011" s="1">
        <v>-128974903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-128974903</v>
      </c>
    </row>
    <row r="6012" spans="1:44" hidden="1" x14ac:dyDescent="0.25">
      <c r="A6012" t="s">
        <v>44</v>
      </c>
      <c r="B6012" t="s">
        <v>45</v>
      </c>
      <c r="C6012" t="s">
        <v>46</v>
      </c>
      <c r="D6012" t="s">
        <v>360</v>
      </c>
      <c r="E6012" t="s">
        <v>957</v>
      </c>
      <c r="F6012" t="s">
        <v>989</v>
      </c>
      <c r="G6012" t="s">
        <v>990</v>
      </c>
      <c r="H6012" t="s">
        <v>47</v>
      </c>
      <c r="I6012" t="s">
        <v>50</v>
      </c>
      <c r="J6012" t="s">
        <v>99</v>
      </c>
      <c r="K6012" t="s">
        <v>100</v>
      </c>
      <c r="L6012" t="s">
        <v>129</v>
      </c>
      <c r="M6012" t="s">
        <v>130</v>
      </c>
      <c r="N6012" t="s">
        <v>135</v>
      </c>
      <c r="O6012" t="s">
        <v>136</v>
      </c>
      <c r="P6012" s="1">
        <v>-1904149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-19041490</v>
      </c>
    </row>
    <row r="6013" spans="1:44" hidden="1" x14ac:dyDescent="0.25">
      <c r="A6013" t="s">
        <v>44</v>
      </c>
      <c r="B6013" t="s">
        <v>45</v>
      </c>
      <c r="C6013" t="s">
        <v>46</v>
      </c>
      <c r="D6013" t="s">
        <v>360</v>
      </c>
      <c r="E6013" t="s">
        <v>957</v>
      </c>
      <c r="F6013" t="s">
        <v>989</v>
      </c>
      <c r="G6013" t="s">
        <v>990</v>
      </c>
      <c r="H6013" t="s">
        <v>47</v>
      </c>
      <c r="I6013" t="s">
        <v>50</v>
      </c>
      <c r="J6013" t="s">
        <v>99</v>
      </c>
      <c r="K6013" t="s">
        <v>100</v>
      </c>
      <c r="L6013" t="s">
        <v>129</v>
      </c>
      <c r="M6013" t="s">
        <v>130</v>
      </c>
      <c r="N6013" t="s">
        <v>139</v>
      </c>
      <c r="O6013" t="s">
        <v>140</v>
      </c>
      <c r="P6013" s="1">
        <v>-11202472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-11202472</v>
      </c>
    </row>
    <row r="6014" spans="1:44" hidden="1" x14ac:dyDescent="0.25">
      <c r="A6014" t="s">
        <v>44</v>
      </c>
      <c r="B6014" t="s">
        <v>45</v>
      </c>
      <c r="C6014" t="s">
        <v>46</v>
      </c>
      <c r="D6014" t="s">
        <v>360</v>
      </c>
      <c r="E6014" t="s">
        <v>957</v>
      </c>
      <c r="F6014" t="s">
        <v>989</v>
      </c>
      <c r="G6014" t="s">
        <v>990</v>
      </c>
      <c r="H6014" t="s">
        <v>47</v>
      </c>
      <c r="I6014" t="s">
        <v>50</v>
      </c>
      <c r="J6014" t="s">
        <v>99</v>
      </c>
      <c r="K6014" t="s">
        <v>100</v>
      </c>
      <c r="L6014" t="s">
        <v>129</v>
      </c>
      <c r="M6014" t="s">
        <v>130</v>
      </c>
      <c r="N6014" t="s">
        <v>143</v>
      </c>
      <c r="O6014" t="s">
        <v>144</v>
      </c>
      <c r="P6014" s="1">
        <v>-13776861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-13776861</v>
      </c>
    </row>
    <row r="6015" spans="1:44" hidden="1" x14ac:dyDescent="0.25">
      <c r="A6015" t="s">
        <v>44</v>
      </c>
      <c r="B6015" t="s">
        <v>45</v>
      </c>
      <c r="C6015" t="s">
        <v>46</v>
      </c>
      <c r="D6015" t="s">
        <v>360</v>
      </c>
      <c r="E6015" t="s">
        <v>957</v>
      </c>
      <c r="F6015" t="s">
        <v>989</v>
      </c>
      <c r="G6015" t="s">
        <v>990</v>
      </c>
      <c r="H6015" t="s">
        <v>165</v>
      </c>
      <c r="I6015" t="s">
        <v>166</v>
      </c>
      <c r="J6015" t="s">
        <v>167</v>
      </c>
      <c r="K6015" t="s">
        <v>168</v>
      </c>
      <c r="L6015" t="s">
        <v>169</v>
      </c>
      <c r="M6015" t="s">
        <v>170</v>
      </c>
      <c r="N6015" t="s">
        <v>427</v>
      </c>
      <c r="O6015" t="s">
        <v>428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880833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880833</v>
      </c>
      <c r="AQ6015" s="1">
        <v>-880833</v>
      </c>
      <c r="AR6015" s="1">
        <v>-880833</v>
      </c>
    </row>
    <row r="6016" spans="1:44" hidden="1" x14ac:dyDescent="0.25">
      <c r="A6016" t="s">
        <v>44</v>
      </c>
      <c r="B6016" t="s">
        <v>45</v>
      </c>
      <c r="C6016" t="s">
        <v>46</v>
      </c>
      <c r="D6016" t="s">
        <v>360</v>
      </c>
      <c r="E6016" t="s">
        <v>957</v>
      </c>
      <c r="F6016" t="s">
        <v>989</v>
      </c>
      <c r="G6016" t="s">
        <v>990</v>
      </c>
      <c r="H6016" t="s">
        <v>165</v>
      </c>
      <c r="I6016" t="s">
        <v>166</v>
      </c>
      <c r="J6016" t="s">
        <v>167</v>
      </c>
      <c r="K6016" t="s">
        <v>168</v>
      </c>
      <c r="L6016" t="s">
        <v>169</v>
      </c>
      <c r="M6016" t="s">
        <v>170</v>
      </c>
      <c r="N6016" t="s">
        <v>312</v>
      </c>
      <c r="O6016" t="s">
        <v>313</v>
      </c>
      <c r="P6016" s="1">
        <v>0</v>
      </c>
      <c r="Q6016" s="1">
        <v>0</v>
      </c>
      <c r="R6016" s="1">
        <v>0</v>
      </c>
      <c r="S6016" s="1">
        <v>0</v>
      </c>
      <c r="T6016" s="1">
        <v>273657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273657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273657</v>
      </c>
      <c r="AP6016" s="1">
        <v>273657</v>
      </c>
      <c r="AQ6016" s="1">
        <v>0</v>
      </c>
      <c r="AR6016" s="1">
        <v>0</v>
      </c>
    </row>
    <row r="6017" spans="1:44" hidden="1" x14ac:dyDescent="0.25">
      <c r="A6017" t="s">
        <v>44</v>
      </c>
      <c r="B6017" t="s">
        <v>45</v>
      </c>
      <c r="C6017" t="s">
        <v>46</v>
      </c>
      <c r="D6017" t="s">
        <v>360</v>
      </c>
      <c r="E6017" t="s">
        <v>957</v>
      </c>
      <c r="F6017" t="s">
        <v>989</v>
      </c>
      <c r="G6017" t="s">
        <v>990</v>
      </c>
      <c r="H6017" t="s">
        <v>165</v>
      </c>
      <c r="I6017" t="s">
        <v>166</v>
      </c>
      <c r="J6017" t="s">
        <v>167</v>
      </c>
      <c r="K6017" t="s">
        <v>168</v>
      </c>
      <c r="L6017" t="s">
        <v>169</v>
      </c>
      <c r="M6017" t="s">
        <v>170</v>
      </c>
      <c r="N6017" t="s">
        <v>177</v>
      </c>
      <c r="O6017" t="s">
        <v>178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1487673</v>
      </c>
      <c r="V6017" s="1">
        <v>1487673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1487673</v>
      </c>
      <c r="AP6017" s="1">
        <v>1487673</v>
      </c>
      <c r="AQ6017" s="1">
        <v>0</v>
      </c>
      <c r="AR6017" s="1">
        <v>0</v>
      </c>
    </row>
    <row r="6018" spans="1:44" hidden="1" x14ac:dyDescent="0.25">
      <c r="A6018" t="s">
        <v>44</v>
      </c>
      <c r="B6018" t="s">
        <v>45</v>
      </c>
      <c r="C6018" t="s">
        <v>46</v>
      </c>
      <c r="D6018" t="s">
        <v>360</v>
      </c>
      <c r="E6018" t="s">
        <v>957</v>
      </c>
      <c r="F6018" t="s">
        <v>989</v>
      </c>
      <c r="G6018" t="s">
        <v>990</v>
      </c>
      <c r="H6018" t="s">
        <v>165</v>
      </c>
      <c r="I6018" t="s">
        <v>166</v>
      </c>
      <c r="J6018" t="s">
        <v>167</v>
      </c>
      <c r="K6018" t="s">
        <v>168</v>
      </c>
      <c r="L6018" t="s">
        <v>179</v>
      </c>
      <c r="M6018" t="s">
        <v>180</v>
      </c>
      <c r="N6018" t="s">
        <v>181</v>
      </c>
      <c r="O6018" t="s">
        <v>182</v>
      </c>
      <c r="P6018" s="1">
        <v>0</v>
      </c>
      <c r="Q6018" s="1">
        <v>72957858</v>
      </c>
      <c r="R6018" s="1">
        <v>97285238</v>
      </c>
      <c r="S6018" s="1">
        <v>109592373</v>
      </c>
      <c r="T6018" s="1">
        <v>107322012</v>
      </c>
      <c r="U6018" s="1">
        <v>178153413</v>
      </c>
      <c r="V6018" s="1">
        <v>187641688</v>
      </c>
      <c r="W6018" s="1">
        <v>110205699</v>
      </c>
      <c r="X6018" s="1">
        <v>115250034</v>
      </c>
      <c r="Y6018" s="1">
        <v>116766812</v>
      </c>
      <c r="Z6018" s="1">
        <v>101293040</v>
      </c>
      <c r="AA6018" s="1">
        <v>147811839</v>
      </c>
      <c r="AB6018" s="1">
        <v>169839880</v>
      </c>
      <c r="AC6018" s="1">
        <v>127166598</v>
      </c>
      <c r="AD6018" s="1">
        <v>106010736</v>
      </c>
      <c r="AE6018" s="1">
        <v>106948441</v>
      </c>
      <c r="AF6018" s="1">
        <v>106640139</v>
      </c>
      <c r="AG6018" s="1">
        <v>162296103</v>
      </c>
      <c r="AH6018" s="1">
        <v>171692837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1131899136</v>
      </c>
      <c r="AP6018" s="1">
        <v>1162975604</v>
      </c>
      <c r="AQ6018" s="1">
        <v>-31076468</v>
      </c>
      <c r="AR6018" s="1">
        <v>-31076468</v>
      </c>
    </row>
    <row r="6019" spans="1:44" hidden="1" x14ac:dyDescent="0.25">
      <c r="A6019" t="s">
        <v>44</v>
      </c>
      <c r="B6019" t="s">
        <v>45</v>
      </c>
      <c r="C6019" t="s">
        <v>46</v>
      </c>
      <c r="D6019" t="s">
        <v>360</v>
      </c>
      <c r="E6019" t="s">
        <v>957</v>
      </c>
      <c r="F6019" t="s">
        <v>989</v>
      </c>
      <c r="G6019" t="s">
        <v>990</v>
      </c>
      <c r="H6019" t="s">
        <v>165</v>
      </c>
      <c r="I6019" t="s">
        <v>166</v>
      </c>
      <c r="J6019" t="s">
        <v>167</v>
      </c>
      <c r="K6019" t="s">
        <v>168</v>
      </c>
      <c r="L6019" t="s">
        <v>179</v>
      </c>
      <c r="M6019" t="s">
        <v>180</v>
      </c>
      <c r="N6019" t="s">
        <v>183</v>
      </c>
      <c r="O6019" t="s">
        <v>184</v>
      </c>
      <c r="P6019" s="1">
        <v>0</v>
      </c>
      <c r="Q6019" s="1">
        <v>1439272</v>
      </c>
      <c r="R6019" s="1">
        <v>2269892</v>
      </c>
      <c r="S6019" s="1">
        <v>1521599</v>
      </c>
      <c r="T6019" s="1">
        <v>4915833</v>
      </c>
      <c r="U6019" s="1">
        <v>22180546</v>
      </c>
      <c r="V6019" s="1">
        <v>29267851</v>
      </c>
      <c r="W6019" s="1">
        <v>17438949</v>
      </c>
      <c r="X6019" s="1">
        <v>17943900</v>
      </c>
      <c r="Y6019" s="1">
        <v>21702081</v>
      </c>
      <c r="Z6019" s="1">
        <v>19360776</v>
      </c>
      <c r="AA6019" s="1">
        <v>17528028</v>
      </c>
      <c r="AB6019" s="1">
        <v>21323178</v>
      </c>
      <c r="AC6019" s="1">
        <v>21852207</v>
      </c>
      <c r="AD6019" s="1">
        <v>17678363</v>
      </c>
      <c r="AE6019" s="1">
        <v>14114009</v>
      </c>
      <c r="AF6019" s="1">
        <v>10993317</v>
      </c>
      <c r="AG6019" s="1">
        <v>11488401</v>
      </c>
      <c r="AH6019" s="1">
        <v>17176071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129265092</v>
      </c>
      <c r="AP6019" s="1">
        <v>140929181</v>
      </c>
      <c r="AQ6019" s="1">
        <v>-11664089</v>
      </c>
      <c r="AR6019" s="1">
        <v>-11664089</v>
      </c>
    </row>
    <row r="6020" spans="1:44" hidden="1" x14ac:dyDescent="0.25">
      <c r="A6020" t="s">
        <v>44</v>
      </c>
      <c r="B6020" t="s">
        <v>45</v>
      </c>
      <c r="C6020" t="s">
        <v>46</v>
      </c>
      <c r="D6020" t="s">
        <v>360</v>
      </c>
      <c r="E6020" t="s">
        <v>957</v>
      </c>
      <c r="F6020" t="s">
        <v>989</v>
      </c>
      <c r="G6020" t="s">
        <v>990</v>
      </c>
      <c r="H6020" t="s">
        <v>165</v>
      </c>
      <c r="I6020" t="s">
        <v>166</v>
      </c>
      <c r="J6020" t="s">
        <v>167</v>
      </c>
      <c r="K6020" t="s">
        <v>168</v>
      </c>
      <c r="L6020" t="s">
        <v>179</v>
      </c>
      <c r="M6020" t="s">
        <v>180</v>
      </c>
      <c r="N6020" t="s">
        <v>185</v>
      </c>
      <c r="O6020" t="s">
        <v>186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623050</v>
      </c>
      <c r="V6020" s="1">
        <v>623050</v>
      </c>
      <c r="W6020" s="1">
        <v>393000</v>
      </c>
      <c r="X6020" s="1">
        <v>416000</v>
      </c>
      <c r="Y6020" s="1">
        <v>2300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1323960</v>
      </c>
      <c r="AH6020" s="1">
        <v>149600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2363010</v>
      </c>
      <c r="AP6020" s="1">
        <v>2535050</v>
      </c>
      <c r="AQ6020" s="1">
        <v>-172040</v>
      </c>
      <c r="AR6020" s="1">
        <v>-172040</v>
      </c>
    </row>
    <row r="6021" spans="1:44" hidden="1" x14ac:dyDescent="0.25">
      <c r="A6021" t="s">
        <v>44</v>
      </c>
      <c r="B6021" t="s">
        <v>45</v>
      </c>
      <c r="C6021" t="s">
        <v>46</v>
      </c>
      <c r="D6021" t="s">
        <v>360</v>
      </c>
      <c r="E6021" t="s">
        <v>957</v>
      </c>
      <c r="F6021" t="s">
        <v>989</v>
      </c>
      <c r="G6021" t="s">
        <v>990</v>
      </c>
      <c r="H6021" t="s">
        <v>165</v>
      </c>
      <c r="I6021" t="s">
        <v>166</v>
      </c>
      <c r="J6021" t="s">
        <v>167</v>
      </c>
      <c r="K6021" t="s">
        <v>168</v>
      </c>
      <c r="L6021" t="s">
        <v>179</v>
      </c>
      <c r="M6021" t="s">
        <v>180</v>
      </c>
      <c r="N6021" t="s">
        <v>187</v>
      </c>
      <c r="O6021" t="s">
        <v>188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1469971</v>
      </c>
      <c r="AD6021" s="1">
        <v>1469971</v>
      </c>
      <c r="AE6021" s="1">
        <v>0</v>
      </c>
      <c r="AF6021" s="1">
        <v>8449744</v>
      </c>
      <c r="AG6021" s="1">
        <v>8449744</v>
      </c>
      <c r="AH6021" s="1">
        <v>6855424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9919715</v>
      </c>
      <c r="AP6021" s="1">
        <v>16775139</v>
      </c>
      <c r="AQ6021" s="1">
        <v>-6855424</v>
      </c>
      <c r="AR6021" s="1">
        <v>-6855424</v>
      </c>
    </row>
    <row r="6022" spans="1:44" hidden="1" x14ac:dyDescent="0.25">
      <c r="A6022" t="s">
        <v>44</v>
      </c>
      <c r="B6022" t="s">
        <v>45</v>
      </c>
      <c r="C6022" t="s">
        <v>46</v>
      </c>
      <c r="D6022" t="s">
        <v>360</v>
      </c>
      <c r="E6022" t="s">
        <v>957</v>
      </c>
      <c r="F6022" t="s">
        <v>989</v>
      </c>
      <c r="G6022" t="s">
        <v>990</v>
      </c>
      <c r="H6022" t="s">
        <v>165</v>
      </c>
      <c r="I6022" t="s">
        <v>166</v>
      </c>
      <c r="J6022" t="s">
        <v>167</v>
      </c>
      <c r="K6022" t="s">
        <v>168</v>
      </c>
      <c r="L6022" t="s">
        <v>179</v>
      </c>
      <c r="M6022" t="s">
        <v>180</v>
      </c>
      <c r="N6022" t="s">
        <v>189</v>
      </c>
      <c r="O6022" t="s">
        <v>190</v>
      </c>
      <c r="P6022" s="1">
        <v>0</v>
      </c>
      <c r="Q6022" s="1">
        <v>37176840</v>
      </c>
      <c r="R6022" s="1">
        <v>41893540</v>
      </c>
      <c r="S6022" s="1">
        <v>471670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41893540</v>
      </c>
      <c r="AP6022" s="1">
        <v>41893540</v>
      </c>
      <c r="AQ6022" s="1">
        <v>0</v>
      </c>
      <c r="AR6022" s="1">
        <v>0</v>
      </c>
    </row>
    <row r="6023" spans="1:44" hidden="1" x14ac:dyDescent="0.25">
      <c r="A6023" t="s">
        <v>44</v>
      </c>
      <c r="B6023" t="s">
        <v>45</v>
      </c>
      <c r="C6023" t="s">
        <v>46</v>
      </c>
      <c r="D6023" t="s">
        <v>360</v>
      </c>
      <c r="E6023" t="s">
        <v>957</v>
      </c>
      <c r="F6023" t="s">
        <v>989</v>
      </c>
      <c r="G6023" t="s">
        <v>990</v>
      </c>
      <c r="H6023" t="s">
        <v>165</v>
      </c>
      <c r="I6023" t="s">
        <v>166</v>
      </c>
      <c r="J6023" t="s">
        <v>195</v>
      </c>
      <c r="K6023" t="s">
        <v>196</v>
      </c>
      <c r="L6023" t="s">
        <v>197</v>
      </c>
      <c r="M6023" t="s">
        <v>198</v>
      </c>
      <c r="N6023" t="s">
        <v>199</v>
      </c>
      <c r="O6023" t="s">
        <v>200</v>
      </c>
      <c r="P6023" s="1">
        <v>-41893540</v>
      </c>
      <c r="Q6023" s="1">
        <v>4189354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41893540</v>
      </c>
      <c r="AP6023" s="1">
        <v>0</v>
      </c>
      <c r="AQ6023" s="1">
        <v>41893540</v>
      </c>
      <c r="AR6023" s="1">
        <v>0</v>
      </c>
    </row>
    <row r="6024" spans="1:44" hidden="1" x14ac:dyDescent="0.25">
      <c r="A6024" t="s">
        <v>44</v>
      </c>
      <c r="B6024" t="s">
        <v>45</v>
      </c>
      <c r="C6024" t="s">
        <v>46</v>
      </c>
      <c r="D6024" t="s">
        <v>360</v>
      </c>
      <c r="E6024" t="s">
        <v>957</v>
      </c>
      <c r="F6024" t="s">
        <v>989</v>
      </c>
      <c r="G6024" t="s">
        <v>990</v>
      </c>
      <c r="H6024" t="s">
        <v>207</v>
      </c>
      <c r="I6024" t="s">
        <v>208</v>
      </c>
      <c r="J6024" t="s">
        <v>209</v>
      </c>
      <c r="K6024" t="s">
        <v>210</v>
      </c>
      <c r="L6024" t="s">
        <v>211</v>
      </c>
      <c r="M6024" t="s">
        <v>212</v>
      </c>
      <c r="N6024" t="s">
        <v>213</v>
      </c>
      <c r="O6024" t="s">
        <v>214</v>
      </c>
      <c r="P6024" s="1">
        <v>-691281521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-691281521</v>
      </c>
    </row>
    <row r="6025" spans="1:44" hidden="1" x14ac:dyDescent="0.25">
      <c r="A6025" t="s">
        <v>44</v>
      </c>
      <c r="B6025" t="s">
        <v>45</v>
      </c>
      <c r="C6025" t="s">
        <v>46</v>
      </c>
      <c r="D6025" t="s">
        <v>360</v>
      </c>
      <c r="E6025" t="s">
        <v>957</v>
      </c>
      <c r="F6025" t="s">
        <v>989</v>
      </c>
      <c r="G6025" t="s">
        <v>990</v>
      </c>
      <c r="H6025" t="s">
        <v>207</v>
      </c>
      <c r="I6025" t="s">
        <v>208</v>
      </c>
      <c r="J6025" t="s">
        <v>209</v>
      </c>
      <c r="K6025" t="s">
        <v>210</v>
      </c>
      <c r="L6025" t="s">
        <v>211</v>
      </c>
      <c r="M6025" t="s">
        <v>212</v>
      </c>
      <c r="N6025" t="s">
        <v>215</v>
      </c>
      <c r="O6025" t="s">
        <v>216</v>
      </c>
      <c r="P6025" s="1">
        <v>229893438</v>
      </c>
      <c r="Q6025" s="1">
        <v>0</v>
      </c>
      <c r="R6025" s="1">
        <v>68778936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68778936</v>
      </c>
      <c r="AQ6025" s="1">
        <v>-68778936</v>
      </c>
      <c r="AR6025" s="1">
        <v>161114502</v>
      </c>
    </row>
    <row r="6026" spans="1:44" hidden="1" x14ac:dyDescent="0.25">
      <c r="A6026" t="s">
        <v>44</v>
      </c>
      <c r="B6026" t="s">
        <v>45</v>
      </c>
      <c r="C6026" t="s">
        <v>46</v>
      </c>
      <c r="D6026" t="s">
        <v>360</v>
      </c>
      <c r="E6026" t="s">
        <v>957</v>
      </c>
      <c r="F6026" t="s">
        <v>989</v>
      </c>
      <c r="G6026" t="s">
        <v>990</v>
      </c>
      <c r="H6026" t="s">
        <v>207</v>
      </c>
      <c r="I6026" t="s">
        <v>208</v>
      </c>
      <c r="J6026" t="s">
        <v>209</v>
      </c>
      <c r="K6026" t="s">
        <v>210</v>
      </c>
      <c r="L6026" t="s">
        <v>211</v>
      </c>
      <c r="M6026" t="s">
        <v>212</v>
      </c>
      <c r="N6026" t="s">
        <v>217</v>
      </c>
      <c r="O6026" t="s">
        <v>218</v>
      </c>
      <c r="P6026" s="1">
        <v>68778936</v>
      </c>
      <c r="Q6026" s="1">
        <v>68778936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68778936</v>
      </c>
      <c r="AP6026" s="1">
        <v>0</v>
      </c>
      <c r="AQ6026" s="1">
        <v>68778936</v>
      </c>
      <c r="AR6026" s="1">
        <v>137557872</v>
      </c>
    </row>
    <row r="6027" spans="1:44" hidden="1" x14ac:dyDescent="0.25">
      <c r="A6027" t="s">
        <v>44</v>
      </c>
      <c r="B6027" t="s">
        <v>45</v>
      </c>
      <c r="C6027" t="s">
        <v>46</v>
      </c>
      <c r="D6027" t="s">
        <v>360</v>
      </c>
      <c r="E6027" t="s">
        <v>957</v>
      </c>
      <c r="F6027" t="s">
        <v>989</v>
      </c>
      <c r="G6027" t="s">
        <v>990</v>
      </c>
      <c r="H6027" t="s">
        <v>219</v>
      </c>
      <c r="I6027" t="s">
        <v>220</v>
      </c>
      <c r="J6027" t="s">
        <v>469</v>
      </c>
      <c r="K6027" t="s">
        <v>470</v>
      </c>
      <c r="L6027" t="s">
        <v>471</v>
      </c>
      <c r="M6027" t="s">
        <v>472</v>
      </c>
      <c r="N6027" t="s">
        <v>473</v>
      </c>
      <c r="O6027" t="s">
        <v>474</v>
      </c>
      <c r="P6027" s="1">
        <v>0</v>
      </c>
      <c r="Q6027" s="1">
        <v>0</v>
      </c>
      <c r="R6027" s="1">
        <v>8266684</v>
      </c>
      <c r="S6027" s="1">
        <v>0</v>
      </c>
      <c r="T6027" s="1">
        <v>1489000</v>
      </c>
      <c r="U6027" s="1">
        <v>0</v>
      </c>
      <c r="V6027" s="1">
        <v>17921011</v>
      </c>
      <c r="W6027" s="1">
        <v>0</v>
      </c>
      <c r="X6027" s="1">
        <v>139643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4279955</v>
      </c>
      <c r="AE6027" s="1">
        <v>0</v>
      </c>
      <c r="AF6027" s="1">
        <v>5847856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39200936</v>
      </c>
      <c r="AQ6027" s="1">
        <v>-39200936</v>
      </c>
      <c r="AR6027" s="1">
        <v>-39200936</v>
      </c>
    </row>
    <row r="6028" spans="1:44" hidden="1" x14ac:dyDescent="0.25">
      <c r="A6028" t="s">
        <v>44</v>
      </c>
      <c r="B6028" t="s">
        <v>45</v>
      </c>
      <c r="C6028" t="s">
        <v>46</v>
      </c>
      <c r="D6028" t="s">
        <v>360</v>
      </c>
      <c r="E6028" t="s">
        <v>957</v>
      </c>
      <c r="F6028" t="s">
        <v>989</v>
      </c>
      <c r="G6028" t="s">
        <v>990</v>
      </c>
      <c r="H6028" t="s">
        <v>219</v>
      </c>
      <c r="I6028" t="s">
        <v>220</v>
      </c>
      <c r="J6028" t="s">
        <v>221</v>
      </c>
      <c r="K6028" t="s">
        <v>222</v>
      </c>
      <c r="L6028" t="s">
        <v>223</v>
      </c>
      <c r="M6028" t="s">
        <v>224</v>
      </c>
      <c r="N6028" t="s">
        <v>225</v>
      </c>
      <c r="O6028" t="s">
        <v>224</v>
      </c>
      <c r="P6028" s="1">
        <v>0</v>
      </c>
      <c r="Q6028" s="1">
        <v>0</v>
      </c>
      <c r="R6028" s="1">
        <v>162797822</v>
      </c>
      <c r="S6028" s="1">
        <v>0</v>
      </c>
      <c r="T6028" s="1">
        <v>106830620</v>
      </c>
      <c r="U6028" s="1">
        <v>0</v>
      </c>
      <c r="V6028" s="1">
        <v>181320615</v>
      </c>
      <c r="W6028" s="1">
        <v>0</v>
      </c>
      <c r="X6028" s="1">
        <v>140639780</v>
      </c>
      <c r="Y6028" s="1">
        <v>0</v>
      </c>
      <c r="Z6028" s="1">
        <v>118989689</v>
      </c>
      <c r="AA6028" s="1">
        <v>0</v>
      </c>
      <c r="AB6028" s="1">
        <v>171890468</v>
      </c>
      <c r="AC6028" s="1">
        <v>0</v>
      </c>
      <c r="AD6028" s="1">
        <v>127942863</v>
      </c>
      <c r="AE6028" s="1">
        <v>0</v>
      </c>
      <c r="AF6028" s="1">
        <v>118006421</v>
      </c>
      <c r="AG6028" s="1">
        <v>0</v>
      </c>
      <c r="AH6028" s="1">
        <v>169711668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1298129946</v>
      </c>
      <c r="AQ6028" s="1">
        <v>-1298129946</v>
      </c>
      <c r="AR6028" s="1">
        <v>-1298129946</v>
      </c>
    </row>
    <row r="6029" spans="1:44" hidden="1" x14ac:dyDescent="0.25">
      <c r="A6029" t="s">
        <v>44</v>
      </c>
      <c r="B6029" t="s">
        <v>45</v>
      </c>
      <c r="C6029" t="s">
        <v>46</v>
      </c>
      <c r="D6029" t="s">
        <v>360</v>
      </c>
      <c r="E6029" t="s">
        <v>957</v>
      </c>
      <c r="F6029" t="s">
        <v>989</v>
      </c>
      <c r="G6029" t="s">
        <v>990</v>
      </c>
      <c r="H6029" t="s">
        <v>219</v>
      </c>
      <c r="I6029" t="s">
        <v>220</v>
      </c>
      <c r="J6029" t="s">
        <v>226</v>
      </c>
      <c r="K6029" t="s">
        <v>227</v>
      </c>
      <c r="L6029" t="s">
        <v>228</v>
      </c>
      <c r="M6029" t="s">
        <v>227</v>
      </c>
      <c r="N6029" t="s">
        <v>229</v>
      </c>
      <c r="O6029" t="s">
        <v>230</v>
      </c>
      <c r="P6029" s="1">
        <v>0</v>
      </c>
      <c r="Q6029" s="1">
        <v>0</v>
      </c>
      <c r="R6029" s="1">
        <v>4330157</v>
      </c>
      <c r="S6029" s="1">
        <v>0</v>
      </c>
      <c r="T6029" s="1">
        <v>0</v>
      </c>
      <c r="U6029" s="1">
        <v>0</v>
      </c>
      <c r="V6029" s="1">
        <v>812104</v>
      </c>
      <c r="W6029" s="1">
        <v>0</v>
      </c>
      <c r="X6029" s="1">
        <v>5044060</v>
      </c>
      <c r="Y6029" s="1">
        <v>0</v>
      </c>
      <c r="Z6029" s="1">
        <v>5727206</v>
      </c>
      <c r="AA6029" s="1">
        <v>0</v>
      </c>
      <c r="AB6029" s="1">
        <v>11552598</v>
      </c>
      <c r="AC6029" s="1">
        <v>0</v>
      </c>
      <c r="AD6029" s="1">
        <v>3822243</v>
      </c>
      <c r="AE6029" s="1">
        <v>0</v>
      </c>
      <c r="AF6029" s="1">
        <v>17855878</v>
      </c>
      <c r="AG6029" s="1">
        <v>0</v>
      </c>
      <c r="AH6029" s="1">
        <v>831678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57461026</v>
      </c>
      <c r="AQ6029" s="1">
        <v>-57461026</v>
      </c>
      <c r="AR6029" s="1">
        <v>-57461026</v>
      </c>
    </row>
    <row r="6030" spans="1:44" hidden="1" x14ac:dyDescent="0.25">
      <c r="A6030" t="s">
        <v>44</v>
      </c>
      <c r="B6030" t="s">
        <v>45</v>
      </c>
      <c r="C6030" t="s">
        <v>46</v>
      </c>
      <c r="D6030" t="s">
        <v>360</v>
      </c>
      <c r="E6030" t="s">
        <v>957</v>
      </c>
      <c r="F6030" t="s">
        <v>989</v>
      </c>
      <c r="G6030" t="s">
        <v>990</v>
      </c>
      <c r="H6030" t="s">
        <v>219</v>
      </c>
      <c r="I6030" t="s">
        <v>220</v>
      </c>
      <c r="J6030" t="s">
        <v>226</v>
      </c>
      <c r="K6030" t="s">
        <v>227</v>
      </c>
      <c r="L6030" t="s">
        <v>228</v>
      </c>
      <c r="M6030" t="s">
        <v>227</v>
      </c>
      <c r="N6030" t="s">
        <v>231</v>
      </c>
      <c r="O6030" t="s">
        <v>232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7001</v>
      </c>
      <c r="AA6030" s="1">
        <v>0</v>
      </c>
      <c r="AB6030" s="1">
        <v>6642406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6649407</v>
      </c>
      <c r="AQ6030" s="1">
        <v>-6649407</v>
      </c>
      <c r="AR6030" s="1">
        <v>-6649407</v>
      </c>
    </row>
    <row r="6031" spans="1:44" hidden="1" x14ac:dyDescent="0.25">
      <c r="A6031" t="s">
        <v>44</v>
      </c>
      <c r="B6031" t="s">
        <v>45</v>
      </c>
      <c r="C6031" t="s">
        <v>46</v>
      </c>
      <c r="D6031" t="s">
        <v>360</v>
      </c>
      <c r="E6031" t="s">
        <v>957</v>
      </c>
      <c r="F6031" t="s">
        <v>989</v>
      </c>
      <c r="G6031" t="s">
        <v>990</v>
      </c>
      <c r="H6031" t="s">
        <v>239</v>
      </c>
      <c r="I6031" t="s">
        <v>240</v>
      </c>
      <c r="J6031" t="s">
        <v>241</v>
      </c>
      <c r="K6031" t="s">
        <v>242</v>
      </c>
      <c r="L6031" t="s">
        <v>243</v>
      </c>
      <c r="M6031" t="s">
        <v>244</v>
      </c>
      <c r="N6031" t="s">
        <v>245</v>
      </c>
      <c r="O6031" t="s">
        <v>246</v>
      </c>
      <c r="P6031" s="1">
        <v>0</v>
      </c>
      <c r="Q6031" s="1">
        <v>7528179</v>
      </c>
      <c r="R6031" s="1">
        <v>0</v>
      </c>
      <c r="S6031" s="1">
        <v>7529328</v>
      </c>
      <c r="T6031" s="1">
        <v>0</v>
      </c>
      <c r="U6031" s="1">
        <v>12135710</v>
      </c>
      <c r="V6031" s="1">
        <v>0</v>
      </c>
      <c r="W6031" s="1">
        <v>7513697</v>
      </c>
      <c r="X6031" s="1">
        <v>0</v>
      </c>
      <c r="Y6031" s="1">
        <v>7514605</v>
      </c>
      <c r="Z6031" s="1">
        <v>0</v>
      </c>
      <c r="AA6031" s="1">
        <v>12121152</v>
      </c>
      <c r="AB6031" s="1">
        <v>0</v>
      </c>
      <c r="AC6031" s="1">
        <v>7528818</v>
      </c>
      <c r="AD6031" s="1">
        <v>0</v>
      </c>
      <c r="AE6031" s="1">
        <v>7530250</v>
      </c>
      <c r="AF6031" s="1">
        <v>0</v>
      </c>
      <c r="AG6031" s="1">
        <v>12137668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81539407</v>
      </c>
      <c r="AP6031" s="1">
        <v>0</v>
      </c>
      <c r="AQ6031" s="1">
        <v>81539407</v>
      </c>
      <c r="AR6031" s="1">
        <v>81539407</v>
      </c>
    </row>
    <row r="6032" spans="1:44" hidden="1" x14ac:dyDescent="0.25">
      <c r="A6032" t="s">
        <v>44</v>
      </c>
      <c r="B6032" t="s">
        <v>45</v>
      </c>
      <c r="C6032" t="s">
        <v>46</v>
      </c>
      <c r="D6032" t="s">
        <v>360</v>
      </c>
      <c r="E6032" t="s">
        <v>957</v>
      </c>
      <c r="F6032" t="s">
        <v>989</v>
      </c>
      <c r="G6032" t="s">
        <v>990</v>
      </c>
      <c r="H6032" t="s">
        <v>239</v>
      </c>
      <c r="I6032" t="s">
        <v>240</v>
      </c>
      <c r="J6032" t="s">
        <v>241</v>
      </c>
      <c r="K6032" t="s">
        <v>242</v>
      </c>
      <c r="L6032" t="s">
        <v>243</v>
      </c>
      <c r="M6032" t="s">
        <v>244</v>
      </c>
      <c r="N6032" t="s">
        <v>247</v>
      </c>
      <c r="O6032" t="s">
        <v>248</v>
      </c>
      <c r="P6032" s="1">
        <v>0</v>
      </c>
      <c r="Q6032" s="1">
        <v>74718084</v>
      </c>
      <c r="R6032" s="1">
        <v>0</v>
      </c>
      <c r="S6032" s="1">
        <v>70854599</v>
      </c>
      <c r="T6032" s="1">
        <v>0</v>
      </c>
      <c r="U6032" s="1">
        <v>124516831</v>
      </c>
      <c r="V6032" s="1">
        <v>0</v>
      </c>
      <c r="W6032" s="1">
        <v>68006438</v>
      </c>
      <c r="X6032" s="1">
        <v>0</v>
      </c>
      <c r="Y6032" s="1">
        <v>67975030</v>
      </c>
      <c r="Z6032" s="1">
        <v>0</v>
      </c>
      <c r="AA6032" s="1">
        <v>119557130</v>
      </c>
      <c r="AB6032" s="1">
        <v>0</v>
      </c>
      <c r="AC6032" s="1">
        <v>68135979</v>
      </c>
      <c r="AD6032" s="1">
        <v>0</v>
      </c>
      <c r="AE6032" s="1">
        <v>67178310</v>
      </c>
      <c r="AF6032" s="1">
        <v>0</v>
      </c>
      <c r="AG6032" s="1">
        <v>118373821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779316222</v>
      </c>
      <c r="AP6032" s="1">
        <v>0</v>
      </c>
      <c r="AQ6032" s="1">
        <v>779316222</v>
      </c>
      <c r="AR6032" s="1">
        <v>779316222</v>
      </c>
    </row>
    <row r="6033" spans="1:44" hidden="1" x14ac:dyDescent="0.25">
      <c r="A6033" t="s">
        <v>44</v>
      </c>
      <c r="B6033" t="s">
        <v>45</v>
      </c>
      <c r="C6033" t="s">
        <v>46</v>
      </c>
      <c r="D6033" t="s">
        <v>360</v>
      </c>
      <c r="E6033" t="s">
        <v>957</v>
      </c>
      <c r="F6033" t="s">
        <v>989</v>
      </c>
      <c r="G6033" t="s">
        <v>990</v>
      </c>
      <c r="H6033" t="s">
        <v>239</v>
      </c>
      <c r="I6033" t="s">
        <v>240</v>
      </c>
      <c r="J6033" t="s">
        <v>241</v>
      </c>
      <c r="K6033" t="s">
        <v>242</v>
      </c>
      <c r="L6033" t="s">
        <v>243</v>
      </c>
      <c r="M6033" t="s">
        <v>244</v>
      </c>
      <c r="N6033" t="s">
        <v>249</v>
      </c>
      <c r="O6033" t="s">
        <v>250</v>
      </c>
      <c r="P6033" s="1">
        <v>0</v>
      </c>
      <c r="Q6033" s="1">
        <v>15038975</v>
      </c>
      <c r="R6033" s="1">
        <v>0</v>
      </c>
      <c r="S6033" s="1">
        <v>13211269</v>
      </c>
      <c r="T6033" s="1">
        <v>0</v>
      </c>
      <c r="U6033" s="1">
        <v>20612278</v>
      </c>
      <c r="V6033" s="1">
        <v>0</v>
      </c>
      <c r="W6033" s="1">
        <v>26015127</v>
      </c>
      <c r="X6033" s="1">
        <v>0</v>
      </c>
      <c r="Y6033" s="1">
        <v>12477435</v>
      </c>
      <c r="Z6033" s="1">
        <v>0</v>
      </c>
      <c r="AA6033" s="1">
        <v>25683468</v>
      </c>
      <c r="AB6033" s="1">
        <v>0</v>
      </c>
      <c r="AC6033" s="1">
        <v>17847733</v>
      </c>
      <c r="AD6033" s="1">
        <v>0</v>
      </c>
      <c r="AE6033" s="1">
        <v>19358844</v>
      </c>
      <c r="AF6033" s="1">
        <v>0</v>
      </c>
      <c r="AG6033" s="1">
        <v>29446884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179692013</v>
      </c>
      <c r="AP6033" s="1">
        <v>0</v>
      </c>
      <c r="AQ6033" s="1">
        <v>179692013</v>
      </c>
      <c r="AR6033" s="1">
        <v>179692013</v>
      </c>
    </row>
    <row r="6034" spans="1:44" hidden="1" x14ac:dyDescent="0.25">
      <c r="A6034" t="s">
        <v>44</v>
      </c>
      <c r="B6034" t="s">
        <v>45</v>
      </c>
      <c r="C6034" t="s">
        <v>46</v>
      </c>
      <c r="D6034" t="s">
        <v>360</v>
      </c>
      <c r="E6034" t="s">
        <v>957</v>
      </c>
      <c r="F6034" t="s">
        <v>989</v>
      </c>
      <c r="G6034" t="s">
        <v>990</v>
      </c>
      <c r="H6034" t="s">
        <v>239</v>
      </c>
      <c r="I6034" t="s">
        <v>240</v>
      </c>
      <c r="J6034" t="s">
        <v>241</v>
      </c>
      <c r="K6034" t="s">
        <v>242</v>
      </c>
      <c r="L6034" t="s">
        <v>243</v>
      </c>
      <c r="M6034" t="s">
        <v>244</v>
      </c>
      <c r="N6034" t="s">
        <v>332</v>
      </c>
      <c r="O6034" t="s">
        <v>333</v>
      </c>
      <c r="P6034" s="1">
        <v>0</v>
      </c>
      <c r="Q6034" s="1">
        <v>0</v>
      </c>
      <c r="R6034" s="1">
        <v>0</v>
      </c>
      <c r="S6034" s="1">
        <v>15726816</v>
      </c>
      <c r="T6034" s="1">
        <v>0</v>
      </c>
      <c r="U6034" s="1">
        <v>30376869</v>
      </c>
      <c r="V6034" s="1">
        <v>0</v>
      </c>
      <c r="W6034" s="1">
        <v>13714772</v>
      </c>
      <c r="X6034" s="1">
        <v>0</v>
      </c>
      <c r="Y6034" s="1">
        <v>13325970</v>
      </c>
      <c r="Z6034" s="1">
        <v>0</v>
      </c>
      <c r="AA6034" s="1">
        <v>12478130</v>
      </c>
      <c r="AB6034" s="1">
        <v>0</v>
      </c>
      <c r="AC6034" s="1">
        <v>12498206</v>
      </c>
      <c r="AD6034" s="1">
        <v>0</v>
      </c>
      <c r="AE6034" s="1">
        <v>12572735</v>
      </c>
      <c r="AF6034" s="1">
        <v>0</v>
      </c>
      <c r="AG6034" s="1">
        <v>11734464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122427962</v>
      </c>
      <c r="AP6034" s="1">
        <v>0</v>
      </c>
      <c r="AQ6034" s="1">
        <v>122427962</v>
      </c>
      <c r="AR6034" s="1">
        <v>122427962</v>
      </c>
    </row>
    <row r="6035" spans="1:44" hidden="1" x14ac:dyDescent="0.25">
      <c r="A6035" t="s">
        <v>44</v>
      </c>
      <c r="B6035" t="s">
        <v>45</v>
      </c>
      <c r="C6035" t="s">
        <v>46</v>
      </c>
      <c r="D6035" t="s">
        <v>360</v>
      </c>
      <c r="E6035" t="s">
        <v>957</v>
      </c>
      <c r="F6035" t="s">
        <v>989</v>
      </c>
      <c r="G6035" t="s">
        <v>990</v>
      </c>
      <c r="H6035" t="s">
        <v>239</v>
      </c>
      <c r="I6035" t="s">
        <v>240</v>
      </c>
      <c r="J6035" t="s">
        <v>241</v>
      </c>
      <c r="K6035" t="s">
        <v>242</v>
      </c>
      <c r="L6035" t="s">
        <v>251</v>
      </c>
      <c r="M6035" t="s">
        <v>252</v>
      </c>
      <c r="N6035" t="s">
        <v>253</v>
      </c>
      <c r="O6035" t="s">
        <v>254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6853071</v>
      </c>
      <c r="V6035" s="1">
        <v>0</v>
      </c>
      <c r="W6035" s="1">
        <v>1683372</v>
      </c>
      <c r="X6035" s="1">
        <v>0</v>
      </c>
      <c r="Y6035" s="1">
        <v>0</v>
      </c>
      <c r="Z6035" s="1">
        <v>0</v>
      </c>
      <c r="AA6035" s="1">
        <v>3420300</v>
      </c>
      <c r="AB6035" s="1">
        <v>0</v>
      </c>
      <c r="AC6035" s="1">
        <v>1778004</v>
      </c>
      <c r="AD6035" s="1">
        <v>0</v>
      </c>
      <c r="AE6035" s="1">
        <v>49502</v>
      </c>
      <c r="AF6035" s="1">
        <v>0</v>
      </c>
      <c r="AG6035" s="1">
        <v>309996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16884209</v>
      </c>
      <c r="AP6035" s="1">
        <v>0</v>
      </c>
      <c r="AQ6035" s="1">
        <v>16884209</v>
      </c>
      <c r="AR6035" s="1">
        <v>16884209</v>
      </c>
    </row>
    <row r="6036" spans="1:44" hidden="1" x14ac:dyDescent="0.25">
      <c r="A6036" t="s">
        <v>44</v>
      </c>
      <c r="B6036" t="s">
        <v>45</v>
      </c>
      <c r="C6036" t="s">
        <v>46</v>
      </c>
      <c r="D6036" t="s">
        <v>360</v>
      </c>
      <c r="E6036" t="s">
        <v>957</v>
      </c>
      <c r="F6036" t="s">
        <v>989</v>
      </c>
      <c r="G6036" t="s">
        <v>990</v>
      </c>
      <c r="H6036" t="s">
        <v>239</v>
      </c>
      <c r="I6036" t="s">
        <v>240</v>
      </c>
      <c r="J6036" t="s">
        <v>241</v>
      </c>
      <c r="K6036" t="s">
        <v>242</v>
      </c>
      <c r="L6036" t="s">
        <v>251</v>
      </c>
      <c r="M6036" t="s">
        <v>252</v>
      </c>
      <c r="N6036" t="s">
        <v>259</v>
      </c>
      <c r="O6036" t="s">
        <v>260</v>
      </c>
      <c r="P6036" s="1">
        <v>0</v>
      </c>
      <c r="Q6036" s="1">
        <v>134700</v>
      </c>
      <c r="R6036" s="1">
        <v>0</v>
      </c>
      <c r="S6036" s="1">
        <v>0</v>
      </c>
      <c r="T6036" s="1">
        <v>0</v>
      </c>
      <c r="U6036" s="1">
        <v>129197</v>
      </c>
      <c r="V6036" s="1">
        <v>0</v>
      </c>
      <c r="W6036" s="1">
        <v>1536885</v>
      </c>
      <c r="X6036" s="1">
        <v>0</v>
      </c>
      <c r="Y6036" s="1">
        <v>21350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85680</v>
      </c>
      <c r="AF6036" s="1">
        <v>0</v>
      </c>
      <c r="AG6036" s="1">
        <v>252205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2352167</v>
      </c>
      <c r="AP6036" s="1">
        <v>0</v>
      </c>
      <c r="AQ6036" s="1">
        <v>2352167</v>
      </c>
      <c r="AR6036" s="1">
        <v>2352167</v>
      </c>
    </row>
    <row r="6037" spans="1:44" hidden="1" x14ac:dyDescent="0.25">
      <c r="A6037" t="s">
        <v>44</v>
      </c>
      <c r="B6037" t="s">
        <v>45</v>
      </c>
      <c r="C6037" t="s">
        <v>46</v>
      </c>
      <c r="D6037" t="s">
        <v>360</v>
      </c>
      <c r="E6037" t="s">
        <v>957</v>
      </c>
      <c r="F6037" t="s">
        <v>989</v>
      </c>
      <c r="G6037" t="s">
        <v>990</v>
      </c>
      <c r="H6037" t="s">
        <v>239</v>
      </c>
      <c r="I6037" t="s">
        <v>240</v>
      </c>
      <c r="J6037" t="s">
        <v>241</v>
      </c>
      <c r="K6037" t="s">
        <v>242</v>
      </c>
      <c r="L6037" t="s">
        <v>251</v>
      </c>
      <c r="M6037" t="s">
        <v>252</v>
      </c>
      <c r="N6037" t="s">
        <v>261</v>
      </c>
      <c r="O6037" t="s">
        <v>262</v>
      </c>
      <c r="P6037" s="1">
        <v>0</v>
      </c>
      <c r="Q6037" s="1">
        <v>1020651</v>
      </c>
      <c r="R6037" s="1">
        <v>0</v>
      </c>
      <c r="S6037" s="1">
        <v>686648</v>
      </c>
      <c r="T6037" s="1">
        <v>0</v>
      </c>
      <c r="U6037" s="1">
        <v>6233931</v>
      </c>
      <c r="V6037" s="1">
        <v>0</v>
      </c>
      <c r="W6037" s="1">
        <v>2635787</v>
      </c>
      <c r="X6037" s="1">
        <v>0</v>
      </c>
      <c r="Y6037" s="1">
        <v>4326140</v>
      </c>
      <c r="Z6037" s="1">
        <v>0</v>
      </c>
      <c r="AA6037" s="1">
        <v>2542500</v>
      </c>
      <c r="AB6037" s="1">
        <v>0</v>
      </c>
      <c r="AC6037" s="1">
        <v>654012</v>
      </c>
      <c r="AD6037" s="1">
        <v>0</v>
      </c>
      <c r="AE6037" s="1">
        <v>4490706</v>
      </c>
      <c r="AF6037" s="1">
        <v>0</v>
      </c>
      <c r="AG6037" s="1">
        <v>222025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22812400</v>
      </c>
      <c r="AP6037" s="1">
        <v>0</v>
      </c>
      <c r="AQ6037" s="1">
        <v>22812400</v>
      </c>
      <c r="AR6037" s="1">
        <v>22812400</v>
      </c>
    </row>
    <row r="6038" spans="1:44" hidden="1" x14ac:dyDescent="0.25">
      <c r="A6038" t="s">
        <v>44</v>
      </c>
      <c r="B6038" t="s">
        <v>45</v>
      </c>
      <c r="C6038" t="s">
        <v>46</v>
      </c>
      <c r="D6038" t="s">
        <v>360</v>
      </c>
      <c r="E6038" t="s">
        <v>957</v>
      </c>
      <c r="F6038" t="s">
        <v>989</v>
      </c>
      <c r="G6038" t="s">
        <v>990</v>
      </c>
      <c r="H6038" t="s">
        <v>239</v>
      </c>
      <c r="I6038" t="s">
        <v>240</v>
      </c>
      <c r="J6038" t="s">
        <v>241</v>
      </c>
      <c r="K6038" t="s">
        <v>242</v>
      </c>
      <c r="L6038" t="s">
        <v>251</v>
      </c>
      <c r="M6038" t="s">
        <v>252</v>
      </c>
      <c r="N6038" t="s">
        <v>263</v>
      </c>
      <c r="O6038" t="s">
        <v>264</v>
      </c>
      <c r="P6038" s="1">
        <v>0</v>
      </c>
      <c r="Q6038" s="1">
        <v>8330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2264706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2348006</v>
      </c>
      <c r="AP6038" s="1">
        <v>0</v>
      </c>
      <c r="AQ6038" s="1">
        <v>2348006</v>
      </c>
      <c r="AR6038" s="1">
        <v>2348006</v>
      </c>
    </row>
    <row r="6039" spans="1:44" hidden="1" x14ac:dyDescent="0.25">
      <c r="A6039" t="s">
        <v>44</v>
      </c>
      <c r="B6039" t="s">
        <v>45</v>
      </c>
      <c r="C6039" t="s">
        <v>46</v>
      </c>
      <c r="D6039" t="s">
        <v>360</v>
      </c>
      <c r="E6039" t="s">
        <v>957</v>
      </c>
      <c r="F6039" t="s">
        <v>989</v>
      </c>
      <c r="G6039" t="s">
        <v>990</v>
      </c>
      <c r="H6039" t="s">
        <v>239</v>
      </c>
      <c r="I6039" t="s">
        <v>240</v>
      </c>
      <c r="J6039" t="s">
        <v>241</v>
      </c>
      <c r="K6039" t="s">
        <v>242</v>
      </c>
      <c r="L6039" t="s">
        <v>251</v>
      </c>
      <c r="M6039" t="s">
        <v>252</v>
      </c>
      <c r="N6039" t="s">
        <v>265</v>
      </c>
      <c r="O6039" t="s">
        <v>266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2100162</v>
      </c>
      <c r="V6039" s="1">
        <v>0</v>
      </c>
      <c r="W6039" s="1">
        <v>33320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477588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2910950</v>
      </c>
      <c r="AP6039" s="1">
        <v>0</v>
      </c>
      <c r="AQ6039" s="1">
        <v>2910950</v>
      </c>
      <c r="AR6039" s="1">
        <v>2910950</v>
      </c>
    </row>
    <row r="6040" spans="1:44" hidden="1" x14ac:dyDescent="0.25">
      <c r="A6040" t="s">
        <v>44</v>
      </c>
      <c r="B6040" t="s">
        <v>45</v>
      </c>
      <c r="C6040" t="s">
        <v>46</v>
      </c>
      <c r="D6040" t="s">
        <v>360</v>
      </c>
      <c r="E6040" t="s">
        <v>957</v>
      </c>
      <c r="F6040" t="s">
        <v>989</v>
      </c>
      <c r="G6040" t="s">
        <v>990</v>
      </c>
      <c r="H6040" t="s">
        <v>239</v>
      </c>
      <c r="I6040" t="s">
        <v>240</v>
      </c>
      <c r="J6040" t="s">
        <v>241</v>
      </c>
      <c r="K6040" t="s">
        <v>242</v>
      </c>
      <c r="L6040" t="s">
        <v>251</v>
      </c>
      <c r="M6040" t="s">
        <v>252</v>
      </c>
      <c r="N6040" t="s">
        <v>267</v>
      </c>
      <c r="O6040" t="s">
        <v>268</v>
      </c>
      <c r="P6040" s="1">
        <v>0</v>
      </c>
      <c r="Q6040" s="1">
        <v>839280</v>
      </c>
      <c r="R6040" s="1">
        <v>0</v>
      </c>
      <c r="S6040" s="1">
        <v>4162620</v>
      </c>
      <c r="T6040" s="1">
        <v>0</v>
      </c>
      <c r="U6040" s="1">
        <v>9923267</v>
      </c>
      <c r="V6040" s="1">
        <v>0</v>
      </c>
      <c r="W6040" s="1">
        <v>5195466</v>
      </c>
      <c r="X6040" s="1">
        <v>0</v>
      </c>
      <c r="Y6040" s="1">
        <v>5924486</v>
      </c>
      <c r="Z6040" s="1">
        <v>0</v>
      </c>
      <c r="AA6040" s="1">
        <v>8527466</v>
      </c>
      <c r="AB6040" s="1">
        <v>0</v>
      </c>
      <c r="AC6040" s="1">
        <v>6228312</v>
      </c>
      <c r="AD6040" s="1">
        <v>0</v>
      </c>
      <c r="AE6040" s="1">
        <v>2014096</v>
      </c>
      <c r="AF6040" s="1">
        <v>0</v>
      </c>
      <c r="AG6040" s="1">
        <v>8591947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51406940</v>
      </c>
      <c r="AP6040" s="1">
        <v>0</v>
      </c>
      <c r="AQ6040" s="1">
        <v>51406940</v>
      </c>
      <c r="AR6040" s="1">
        <v>51406940</v>
      </c>
    </row>
    <row r="6041" spans="1:44" hidden="1" x14ac:dyDescent="0.25">
      <c r="A6041" t="s">
        <v>44</v>
      </c>
      <c r="B6041" t="s">
        <v>45</v>
      </c>
      <c r="C6041" t="s">
        <v>46</v>
      </c>
      <c r="D6041" t="s">
        <v>360</v>
      </c>
      <c r="E6041" t="s">
        <v>957</v>
      </c>
      <c r="F6041" t="s">
        <v>989</v>
      </c>
      <c r="G6041" t="s">
        <v>990</v>
      </c>
      <c r="H6041" t="s">
        <v>239</v>
      </c>
      <c r="I6041" t="s">
        <v>240</v>
      </c>
      <c r="J6041" t="s">
        <v>241</v>
      </c>
      <c r="K6041" t="s">
        <v>242</v>
      </c>
      <c r="L6041" t="s">
        <v>251</v>
      </c>
      <c r="M6041" t="s">
        <v>252</v>
      </c>
      <c r="N6041" t="s">
        <v>269</v>
      </c>
      <c r="O6041" t="s">
        <v>27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2547842</v>
      </c>
      <c r="V6041" s="1">
        <v>0</v>
      </c>
      <c r="W6041" s="1">
        <v>1456221</v>
      </c>
      <c r="X6041" s="1">
        <v>0</v>
      </c>
      <c r="Y6041" s="1">
        <v>0</v>
      </c>
      <c r="Z6041" s="1">
        <v>0</v>
      </c>
      <c r="AA6041" s="1">
        <v>4228062</v>
      </c>
      <c r="AB6041" s="1">
        <v>0</v>
      </c>
      <c r="AC6041" s="1">
        <v>1486786</v>
      </c>
      <c r="AD6041" s="1">
        <v>0</v>
      </c>
      <c r="AE6041" s="1">
        <v>0</v>
      </c>
      <c r="AF6041" s="1">
        <v>0</v>
      </c>
      <c r="AG6041" s="1">
        <v>3088619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12807530</v>
      </c>
      <c r="AP6041" s="1">
        <v>0</v>
      </c>
      <c r="AQ6041" s="1">
        <v>12807530</v>
      </c>
      <c r="AR6041" s="1">
        <v>12807530</v>
      </c>
    </row>
    <row r="6042" spans="1:44" hidden="1" x14ac:dyDescent="0.25">
      <c r="A6042" t="s">
        <v>44</v>
      </c>
      <c r="B6042" t="s">
        <v>45</v>
      </c>
      <c r="C6042" t="s">
        <v>46</v>
      </c>
      <c r="D6042" t="s">
        <v>360</v>
      </c>
      <c r="E6042" t="s">
        <v>957</v>
      </c>
      <c r="F6042" t="s">
        <v>989</v>
      </c>
      <c r="G6042" t="s">
        <v>990</v>
      </c>
      <c r="H6042" t="s">
        <v>239</v>
      </c>
      <c r="I6042" t="s">
        <v>240</v>
      </c>
      <c r="J6042" t="s">
        <v>241</v>
      </c>
      <c r="K6042" t="s">
        <v>242</v>
      </c>
      <c r="L6042" t="s">
        <v>251</v>
      </c>
      <c r="M6042" t="s">
        <v>252</v>
      </c>
      <c r="N6042" t="s">
        <v>271</v>
      </c>
      <c r="O6042" t="s">
        <v>272</v>
      </c>
      <c r="P6042" s="1">
        <v>0</v>
      </c>
      <c r="Q6042" s="1">
        <v>53641</v>
      </c>
      <c r="R6042" s="1">
        <v>0</v>
      </c>
      <c r="S6042" s="1">
        <v>4331</v>
      </c>
      <c r="T6042" s="1">
        <v>0</v>
      </c>
      <c r="U6042" s="1">
        <v>11910</v>
      </c>
      <c r="V6042" s="1">
        <v>0</v>
      </c>
      <c r="W6042" s="1">
        <v>11825</v>
      </c>
      <c r="X6042" s="1">
        <v>0</v>
      </c>
      <c r="Y6042" s="1">
        <v>4387</v>
      </c>
      <c r="Z6042" s="1">
        <v>0</v>
      </c>
      <c r="AA6042" s="1">
        <v>4405</v>
      </c>
      <c r="AB6042" s="1">
        <v>0</v>
      </c>
      <c r="AC6042" s="1">
        <v>1039219</v>
      </c>
      <c r="AD6042" s="1">
        <v>0</v>
      </c>
      <c r="AE6042" s="1">
        <v>64634</v>
      </c>
      <c r="AF6042" s="1">
        <v>0</v>
      </c>
      <c r="AG6042" s="1">
        <v>4452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1198804</v>
      </c>
      <c r="AP6042" s="1">
        <v>0</v>
      </c>
      <c r="AQ6042" s="1">
        <v>1198804</v>
      </c>
      <c r="AR6042" s="1">
        <v>1198804</v>
      </c>
    </row>
    <row r="6043" spans="1:44" hidden="1" x14ac:dyDescent="0.25">
      <c r="A6043" t="s">
        <v>44</v>
      </c>
      <c r="B6043" t="s">
        <v>45</v>
      </c>
      <c r="C6043" t="s">
        <v>46</v>
      </c>
      <c r="D6043" t="s">
        <v>360</v>
      </c>
      <c r="E6043" t="s">
        <v>957</v>
      </c>
      <c r="F6043" t="s">
        <v>989</v>
      </c>
      <c r="G6043" t="s">
        <v>990</v>
      </c>
      <c r="H6043" t="s">
        <v>239</v>
      </c>
      <c r="I6043" t="s">
        <v>240</v>
      </c>
      <c r="J6043" t="s">
        <v>241</v>
      </c>
      <c r="K6043" t="s">
        <v>242</v>
      </c>
      <c r="L6043" t="s">
        <v>251</v>
      </c>
      <c r="M6043" t="s">
        <v>252</v>
      </c>
      <c r="N6043" t="s">
        <v>273</v>
      </c>
      <c r="O6043" t="s">
        <v>274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1408327</v>
      </c>
      <c r="V6043" s="1">
        <v>0</v>
      </c>
      <c r="W6043" s="1">
        <v>5091144</v>
      </c>
      <c r="X6043" s="1">
        <v>0</v>
      </c>
      <c r="Y6043" s="1">
        <v>3977049</v>
      </c>
      <c r="Z6043" s="1">
        <v>0</v>
      </c>
      <c r="AA6043" s="1">
        <v>2600445</v>
      </c>
      <c r="AB6043" s="1">
        <v>0</v>
      </c>
      <c r="AC6043" s="1">
        <v>6014442</v>
      </c>
      <c r="AD6043" s="1">
        <v>0</v>
      </c>
      <c r="AE6043" s="1">
        <v>1997023</v>
      </c>
      <c r="AF6043" s="1">
        <v>0</v>
      </c>
      <c r="AG6043" s="1">
        <v>1758863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22847293</v>
      </c>
      <c r="AP6043" s="1">
        <v>0</v>
      </c>
      <c r="AQ6043" s="1">
        <v>22847293</v>
      </c>
      <c r="AR6043" s="1">
        <v>22847293</v>
      </c>
    </row>
    <row r="6044" spans="1:44" hidden="1" x14ac:dyDescent="0.25">
      <c r="A6044" t="s">
        <v>44</v>
      </c>
      <c r="B6044" t="s">
        <v>45</v>
      </c>
      <c r="C6044" t="s">
        <v>46</v>
      </c>
      <c r="D6044" t="s">
        <v>360</v>
      </c>
      <c r="E6044" t="s">
        <v>957</v>
      </c>
      <c r="F6044" t="s">
        <v>989</v>
      </c>
      <c r="G6044" t="s">
        <v>990</v>
      </c>
      <c r="H6044" t="s">
        <v>239</v>
      </c>
      <c r="I6044" t="s">
        <v>240</v>
      </c>
      <c r="J6044" t="s">
        <v>241</v>
      </c>
      <c r="K6044" t="s">
        <v>242</v>
      </c>
      <c r="L6044" t="s">
        <v>251</v>
      </c>
      <c r="M6044" t="s">
        <v>252</v>
      </c>
      <c r="N6044" t="s">
        <v>275</v>
      </c>
      <c r="O6044" t="s">
        <v>276</v>
      </c>
      <c r="P6044" s="1">
        <v>0</v>
      </c>
      <c r="Q6044" s="1">
        <v>138320</v>
      </c>
      <c r="R6044" s="1">
        <v>0</v>
      </c>
      <c r="S6044" s="1">
        <v>62234</v>
      </c>
      <c r="T6044" s="1">
        <v>0</v>
      </c>
      <c r="U6044" s="1">
        <v>60144</v>
      </c>
      <c r="V6044" s="1">
        <v>0</v>
      </c>
      <c r="W6044" s="1">
        <v>0</v>
      </c>
      <c r="X6044" s="1">
        <v>0</v>
      </c>
      <c r="Y6044" s="1">
        <v>4915214</v>
      </c>
      <c r="Z6044" s="1">
        <v>0</v>
      </c>
      <c r="AA6044" s="1">
        <v>0</v>
      </c>
      <c r="AB6044" s="1">
        <v>0</v>
      </c>
      <c r="AC6044" s="1">
        <v>1469971</v>
      </c>
      <c r="AD6044" s="1">
        <v>0</v>
      </c>
      <c r="AE6044" s="1">
        <v>26970</v>
      </c>
      <c r="AF6044" s="1">
        <v>0</v>
      </c>
      <c r="AG6044" s="1">
        <v>7013424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13686277</v>
      </c>
      <c r="AP6044" s="1">
        <v>0</v>
      </c>
      <c r="AQ6044" s="1">
        <v>13686277</v>
      </c>
      <c r="AR6044" s="1">
        <v>13686277</v>
      </c>
    </row>
    <row r="6045" spans="1:44" hidden="1" x14ac:dyDescent="0.25">
      <c r="A6045" t="s">
        <v>44</v>
      </c>
      <c r="B6045" t="s">
        <v>45</v>
      </c>
      <c r="C6045" t="s">
        <v>46</v>
      </c>
      <c r="D6045" t="s">
        <v>360</v>
      </c>
      <c r="E6045" t="s">
        <v>957</v>
      </c>
      <c r="F6045" t="s">
        <v>989</v>
      </c>
      <c r="G6045" t="s">
        <v>990</v>
      </c>
      <c r="H6045" t="s">
        <v>239</v>
      </c>
      <c r="I6045" t="s">
        <v>240</v>
      </c>
      <c r="J6045" t="s">
        <v>279</v>
      </c>
      <c r="K6045" t="s">
        <v>280</v>
      </c>
      <c r="L6045" t="s">
        <v>281</v>
      </c>
      <c r="M6045" t="s">
        <v>282</v>
      </c>
      <c r="N6045" t="s">
        <v>283</v>
      </c>
      <c r="O6045" t="s">
        <v>284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20000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149600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1696000</v>
      </c>
      <c r="AP6045" s="1">
        <v>0</v>
      </c>
      <c r="AQ6045" s="1">
        <v>1696000</v>
      </c>
      <c r="AR6045" s="1">
        <v>1696000</v>
      </c>
    </row>
    <row r="6046" spans="1:44" hidden="1" x14ac:dyDescent="0.25">
      <c r="A6046" t="s">
        <v>44</v>
      </c>
      <c r="B6046" t="s">
        <v>45</v>
      </c>
      <c r="C6046" t="s">
        <v>46</v>
      </c>
      <c r="D6046" t="s">
        <v>360</v>
      </c>
      <c r="E6046" t="s">
        <v>957</v>
      </c>
      <c r="F6046" t="s">
        <v>989</v>
      </c>
      <c r="G6046" t="s">
        <v>990</v>
      </c>
      <c r="H6046" t="s">
        <v>239</v>
      </c>
      <c r="I6046" t="s">
        <v>240</v>
      </c>
      <c r="J6046" t="s">
        <v>279</v>
      </c>
      <c r="K6046" t="s">
        <v>280</v>
      </c>
      <c r="L6046" t="s">
        <v>281</v>
      </c>
      <c r="M6046" t="s">
        <v>282</v>
      </c>
      <c r="N6046" t="s">
        <v>336</v>
      </c>
      <c r="O6046" t="s">
        <v>337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623050</v>
      </c>
      <c r="V6046" s="1">
        <v>0</v>
      </c>
      <c r="W6046" s="1">
        <v>21600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839050</v>
      </c>
      <c r="AP6046" s="1">
        <v>0</v>
      </c>
      <c r="AQ6046" s="1">
        <v>839050</v>
      </c>
      <c r="AR6046" s="1">
        <v>839050</v>
      </c>
    </row>
    <row r="6047" spans="1:44" hidden="1" x14ac:dyDescent="0.25">
      <c r="A6047" t="s">
        <v>44</v>
      </c>
      <c r="B6047" t="s">
        <v>45</v>
      </c>
      <c r="C6047" t="s">
        <v>46</v>
      </c>
      <c r="D6047" t="s">
        <v>360</v>
      </c>
      <c r="E6047" t="s">
        <v>957</v>
      </c>
      <c r="F6047" t="s">
        <v>991</v>
      </c>
      <c r="G6047" t="s">
        <v>992</v>
      </c>
      <c r="H6047" t="s">
        <v>47</v>
      </c>
      <c r="I6047" t="s">
        <v>50</v>
      </c>
      <c r="J6047" t="s">
        <v>51</v>
      </c>
      <c r="K6047" t="s">
        <v>52</v>
      </c>
      <c r="L6047" t="s">
        <v>53</v>
      </c>
      <c r="M6047" t="s">
        <v>54</v>
      </c>
      <c r="N6047" t="s">
        <v>57</v>
      </c>
      <c r="O6047" t="s">
        <v>58</v>
      </c>
      <c r="P6047" s="1">
        <v>7863193945</v>
      </c>
      <c r="Q6047" s="1">
        <v>25419445152</v>
      </c>
      <c r="R6047" s="1">
        <v>27740422193</v>
      </c>
      <c r="S6047" s="1">
        <v>12812432980</v>
      </c>
      <c r="T6047" s="1">
        <v>9746049459</v>
      </c>
      <c r="U6047" s="1">
        <v>13304858973</v>
      </c>
      <c r="V6047" s="1">
        <v>15895631716</v>
      </c>
      <c r="W6047" s="1">
        <v>7578031001</v>
      </c>
      <c r="X6047" s="1">
        <v>10663389645</v>
      </c>
      <c r="Y6047" s="1">
        <v>9730246542</v>
      </c>
      <c r="Z6047" s="1">
        <v>12046165904</v>
      </c>
      <c r="AA6047" s="1">
        <v>39019348211</v>
      </c>
      <c r="AB6047" s="1">
        <v>39129860568</v>
      </c>
      <c r="AC6047" s="1">
        <v>21521854589</v>
      </c>
      <c r="AD6047" s="1">
        <v>18693645488</v>
      </c>
      <c r="AE6047" s="1">
        <v>55609558292</v>
      </c>
      <c r="AF6047" s="1">
        <v>21247466082</v>
      </c>
      <c r="AG6047" s="1">
        <v>95657492566</v>
      </c>
      <c r="AH6047" s="1">
        <v>49770280582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280653268306</v>
      </c>
      <c r="AP6047" s="1">
        <v>204932911637</v>
      </c>
      <c r="AQ6047" s="1">
        <v>75720356669</v>
      </c>
      <c r="AR6047" s="1">
        <v>83583550614</v>
      </c>
    </row>
    <row r="6048" spans="1:44" hidden="1" x14ac:dyDescent="0.25">
      <c r="A6048" t="s">
        <v>44</v>
      </c>
      <c r="B6048" t="s">
        <v>45</v>
      </c>
      <c r="C6048" t="s">
        <v>46</v>
      </c>
      <c r="D6048" t="s">
        <v>360</v>
      </c>
      <c r="E6048" t="s">
        <v>957</v>
      </c>
      <c r="F6048" t="s">
        <v>991</v>
      </c>
      <c r="G6048" t="s">
        <v>992</v>
      </c>
      <c r="H6048" t="s">
        <v>47</v>
      </c>
      <c r="I6048" t="s">
        <v>50</v>
      </c>
      <c r="J6048" t="s">
        <v>51</v>
      </c>
      <c r="K6048" t="s">
        <v>52</v>
      </c>
      <c r="L6048" t="s">
        <v>59</v>
      </c>
      <c r="M6048" t="s">
        <v>60</v>
      </c>
      <c r="N6048" t="s">
        <v>61</v>
      </c>
      <c r="O6048" t="s">
        <v>62</v>
      </c>
      <c r="P6048" s="1">
        <v>106330760</v>
      </c>
      <c r="Q6048" s="1">
        <v>15097343190</v>
      </c>
      <c r="R6048" s="1">
        <v>0</v>
      </c>
      <c r="S6048" s="1">
        <v>0</v>
      </c>
      <c r="T6048" s="1">
        <v>14078497486</v>
      </c>
      <c r="U6048" s="1">
        <v>753</v>
      </c>
      <c r="V6048" s="1">
        <v>106259020</v>
      </c>
      <c r="W6048" s="1">
        <v>0</v>
      </c>
      <c r="X6048" s="1">
        <v>1016391329</v>
      </c>
      <c r="Y6048" s="1">
        <v>0</v>
      </c>
      <c r="Z6048" s="1">
        <v>0</v>
      </c>
      <c r="AA6048" s="1">
        <v>0</v>
      </c>
      <c r="AB6048" s="1">
        <v>0</v>
      </c>
      <c r="AC6048" s="1">
        <v>243416</v>
      </c>
      <c r="AD6048" s="1">
        <v>0</v>
      </c>
      <c r="AE6048" s="1">
        <v>0</v>
      </c>
      <c r="AF6048" s="1">
        <v>116569</v>
      </c>
      <c r="AG6048" s="1">
        <v>72486</v>
      </c>
      <c r="AH6048" s="1">
        <v>2526867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15097659845</v>
      </c>
      <c r="AP6048" s="1">
        <v>15203791271</v>
      </c>
      <c r="AQ6048" s="1">
        <v>-106131426</v>
      </c>
      <c r="AR6048" s="1">
        <v>199334</v>
      </c>
    </row>
    <row r="6049" spans="1:44" hidden="1" x14ac:dyDescent="0.25">
      <c r="A6049" t="s">
        <v>44</v>
      </c>
      <c r="B6049" t="s">
        <v>45</v>
      </c>
      <c r="C6049" t="s">
        <v>46</v>
      </c>
      <c r="D6049" t="s">
        <v>360</v>
      </c>
      <c r="E6049" t="s">
        <v>957</v>
      </c>
      <c r="F6049" t="s">
        <v>991</v>
      </c>
      <c r="G6049" t="s">
        <v>992</v>
      </c>
      <c r="H6049" t="s">
        <v>47</v>
      </c>
      <c r="I6049" t="s">
        <v>50</v>
      </c>
      <c r="J6049" t="s">
        <v>51</v>
      </c>
      <c r="K6049" t="s">
        <v>52</v>
      </c>
      <c r="L6049" t="s">
        <v>59</v>
      </c>
      <c r="M6049" t="s">
        <v>60</v>
      </c>
      <c r="N6049" t="s">
        <v>63</v>
      </c>
      <c r="O6049" t="s">
        <v>64</v>
      </c>
      <c r="P6049" s="1">
        <v>2029377</v>
      </c>
      <c r="Q6049" s="1">
        <v>248365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401647</v>
      </c>
      <c r="Z6049" s="1">
        <v>380397</v>
      </c>
      <c r="AA6049" s="1">
        <v>0</v>
      </c>
      <c r="AB6049" s="1">
        <v>0</v>
      </c>
      <c r="AC6049" s="1">
        <v>245850</v>
      </c>
      <c r="AD6049" s="1">
        <v>245850</v>
      </c>
      <c r="AE6049" s="1">
        <v>0</v>
      </c>
      <c r="AF6049" s="1">
        <v>235002</v>
      </c>
      <c r="AG6049" s="1">
        <v>0</v>
      </c>
      <c r="AH6049" s="1">
        <v>85319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895862</v>
      </c>
      <c r="AP6049" s="1">
        <v>946568</v>
      </c>
      <c r="AQ6049" s="1">
        <v>-50706</v>
      </c>
      <c r="AR6049" s="1">
        <v>1978671</v>
      </c>
    </row>
    <row r="6050" spans="1:44" hidden="1" x14ac:dyDescent="0.25">
      <c r="A6050" t="s">
        <v>44</v>
      </c>
      <c r="B6050" t="s">
        <v>45</v>
      </c>
      <c r="C6050" t="s">
        <v>46</v>
      </c>
      <c r="D6050" t="s">
        <v>360</v>
      </c>
      <c r="E6050" t="s">
        <v>957</v>
      </c>
      <c r="F6050" t="s">
        <v>991</v>
      </c>
      <c r="G6050" t="s">
        <v>992</v>
      </c>
      <c r="H6050" t="s">
        <v>47</v>
      </c>
      <c r="I6050" t="s">
        <v>50</v>
      </c>
      <c r="J6050" t="s">
        <v>51</v>
      </c>
      <c r="K6050" t="s">
        <v>52</v>
      </c>
      <c r="L6050" t="s">
        <v>59</v>
      </c>
      <c r="M6050" t="s">
        <v>60</v>
      </c>
      <c r="N6050" t="s">
        <v>67</v>
      </c>
      <c r="O6050" t="s">
        <v>68</v>
      </c>
      <c r="P6050" s="1">
        <v>0</v>
      </c>
      <c r="Q6050" s="1">
        <v>1039397</v>
      </c>
      <c r="R6050" s="1">
        <v>1039397</v>
      </c>
      <c r="S6050" s="1">
        <v>9929858</v>
      </c>
      <c r="T6050" s="1">
        <v>1141933</v>
      </c>
      <c r="U6050" s="1">
        <v>18717783</v>
      </c>
      <c r="V6050" s="1">
        <v>27505708</v>
      </c>
      <c r="W6050" s="1">
        <v>9929858</v>
      </c>
      <c r="X6050" s="1">
        <v>9929858</v>
      </c>
      <c r="Y6050" s="1">
        <v>9929858</v>
      </c>
      <c r="Z6050" s="1">
        <v>9929858</v>
      </c>
      <c r="AA6050" s="1">
        <v>1141933</v>
      </c>
      <c r="AB6050" s="1">
        <v>1141933</v>
      </c>
      <c r="AC6050" s="1">
        <v>18717783</v>
      </c>
      <c r="AD6050" s="1">
        <v>18717783</v>
      </c>
      <c r="AE6050" s="1">
        <v>9929858</v>
      </c>
      <c r="AF6050" s="1">
        <v>9929858</v>
      </c>
      <c r="AG6050" s="1">
        <v>9929858</v>
      </c>
      <c r="AH6050" s="1">
        <v>1141933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89266186</v>
      </c>
      <c r="AP6050" s="1">
        <v>80478261</v>
      </c>
      <c r="AQ6050" s="1">
        <v>8787925</v>
      </c>
      <c r="AR6050" s="1">
        <v>8787925</v>
      </c>
    </row>
    <row r="6051" spans="1:44" hidden="1" x14ac:dyDescent="0.25">
      <c r="A6051" t="s">
        <v>44</v>
      </c>
      <c r="B6051" t="s">
        <v>45</v>
      </c>
      <c r="C6051" t="s">
        <v>46</v>
      </c>
      <c r="D6051" t="s">
        <v>360</v>
      </c>
      <c r="E6051" t="s">
        <v>957</v>
      </c>
      <c r="F6051" t="s">
        <v>991</v>
      </c>
      <c r="G6051" t="s">
        <v>992</v>
      </c>
      <c r="H6051" t="s">
        <v>47</v>
      </c>
      <c r="I6051" t="s">
        <v>50</v>
      </c>
      <c r="J6051" t="s">
        <v>51</v>
      </c>
      <c r="K6051" t="s">
        <v>52</v>
      </c>
      <c r="L6051" t="s">
        <v>59</v>
      </c>
      <c r="M6051" t="s">
        <v>60</v>
      </c>
      <c r="N6051" t="s">
        <v>69</v>
      </c>
      <c r="O6051" t="s">
        <v>70</v>
      </c>
      <c r="P6051" s="1">
        <v>0</v>
      </c>
      <c r="Q6051" s="1">
        <v>34399642</v>
      </c>
      <c r="R6051" s="1">
        <v>0</v>
      </c>
      <c r="S6051" s="1">
        <v>0</v>
      </c>
      <c r="T6051" s="1">
        <v>32374376</v>
      </c>
      <c r="U6051" s="1">
        <v>0</v>
      </c>
      <c r="V6051" s="1">
        <v>0</v>
      </c>
      <c r="W6051" s="1">
        <v>0</v>
      </c>
      <c r="X6051" s="1">
        <v>2025266</v>
      </c>
      <c r="Y6051" s="1">
        <v>88220</v>
      </c>
      <c r="Z6051" s="1">
        <v>88220</v>
      </c>
      <c r="AA6051" s="1">
        <v>0</v>
      </c>
      <c r="AB6051" s="1">
        <v>0</v>
      </c>
      <c r="AC6051" s="1">
        <v>566830</v>
      </c>
      <c r="AD6051" s="1">
        <v>0</v>
      </c>
      <c r="AE6051" s="1">
        <v>0</v>
      </c>
      <c r="AF6051" s="1">
        <v>56683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35054692</v>
      </c>
      <c r="AP6051" s="1">
        <v>35054692</v>
      </c>
      <c r="AQ6051" s="1">
        <v>0</v>
      </c>
      <c r="AR6051" s="1">
        <v>0</v>
      </c>
    </row>
    <row r="6052" spans="1:44" hidden="1" x14ac:dyDescent="0.25">
      <c r="A6052" t="s">
        <v>44</v>
      </c>
      <c r="B6052" t="s">
        <v>45</v>
      </c>
      <c r="C6052" t="s">
        <v>46</v>
      </c>
      <c r="D6052" t="s">
        <v>360</v>
      </c>
      <c r="E6052" t="s">
        <v>957</v>
      </c>
      <c r="F6052" t="s">
        <v>991</v>
      </c>
      <c r="G6052" t="s">
        <v>992</v>
      </c>
      <c r="H6052" t="s">
        <v>47</v>
      </c>
      <c r="I6052" t="s">
        <v>50</v>
      </c>
      <c r="J6052" t="s">
        <v>51</v>
      </c>
      <c r="K6052" t="s">
        <v>52</v>
      </c>
      <c r="L6052" t="s">
        <v>59</v>
      </c>
      <c r="M6052" t="s">
        <v>60</v>
      </c>
      <c r="N6052" t="s">
        <v>71</v>
      </c>
      <c r="O6052" t="s">
        <v>72</v>
      </c>
      <c r="P6052" s="1">
        <v>8816</v>
      </c>
      <c r="Q6052" s="1">
        <v>13944206</v>
      </c>
      <c r="R6052" s="1">
        <v>13953022</v>
      </c>
      <c r="S6052" s="1">
        <v>258988170</v>
      </c>
      <c r="T6052" s="1">
        <v>258988170</v>
      </c>
      <c r="U6052" s="1">
        <v>72868600</v>
      </c>
      <c r="V6052" s="1">
        <v>72868600</v>
      </c>
      <c r="W6052" s="1">
        <v>488743225</v>
      </c>
      <c r="X6052" s="1">
        <v>488743225</v>
      </c>
      <c r="Y6052" s="1">
        <v>7644</v>
      </c>
      <c r="Z6052" s="1">
        <v>7644</v>
      </c>
      <c r="AA6052" s="1">
        <v>567804</v>
      </c>
      <c r="AB6052" s="1">
        <v>567804</v>
      </c>
      <c r="AC6052" s="1">
        <v>0</v>
      </c>
      <c r="AD6052" s="1">
        <v>0</v>
      </c>
      <c r="AE6052" s="1">
        <v>331056606</v>
      </c>
      <c r="AF6052" s="1">
        <v>331056606</v>
      </c>
      <c r="AG6052" s="1">
        <v>1367027197</v>
      </c>
      <c r="AH6052" s="1">
        <v>1367027197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2533203452</v>
      </c>
      <c r="AP6052" s="1">
        <v>2533212268</v>
      </c>
      <c r="AQ6052" s="1">
        <v>-8816</v>
      </c>
      <c r="AR6052" s="1">
        <v>0</v>
      </c>
    </row>
    <row r="6053" spans="1:44" hidden="1" x14ac:dyDescent="0.25">
      <c r="A6053" t="s">
        <v>44</v>
      </c>
      <c r="B6053" t="s">
        <v>45</v>
      </c>
      <c r="C6053" t="s">
        <v>46</v>
      </c>
      <c r="D6053" t="s">
        <v>360</v>
      </c>
      <c r="E6053" t="s">
        <v>957</v>
      </c>
      <c r="F6053" t="s">
        <v>991</v>
      </c>
      <c r="G6053" t="s">
        <v>992</v>
      </c>
      <c r="H6053" t="s">
        <v>47</v>
      </c>
      <c r="I6053" t="s">
        <v>50</v>
      </c>
      <c r="J6053" t="s">
        <v>51</v>
      </c>
      <c r="K6053" t="s">
        <v>52</v>
      </c>
      <c r="L6053" t="s">
        <v>73</v>
      </c>
      <c r="M6053" t="s">
        <v>74</v>
      </c>
      <c r="N6053" t="s">
        <v>75</v>
      </c>
      <c r="O6053" t="s">
        <v>76</v>
      </c>
      <c r="P6053" s="1">
        <v>0</v>
      </c>
      <c r="Q6053" s="1">
        <v>11057926</v>
      </c>
      <c r="R6053" s="1">
        <v>11057926</v>
      </c>
      <c r="S6053" s="1">
        <v>18223125</v>
      </c>
      <c r="T6053" s="1">
        <v>18223125</v>
      </c>
      <c r="U6053" s="1">
        <v>310477824</v>
      </c>
      <c r="V6053" s="1">
        <v>291331713</v>
      </c>
      <c r="W6053" s="1">
        <v>396398203</v>
      </c>
      <c r="X6053" s="1">
        <v>415544314</v>
      </c>
      <c r="Y6053" s="1">
        <v>201446448</v>
      </c>
      <c r="Z6053" s="1">
        <v>201446448</v>
      </c>
      <c r="AA6053" s="1">
        <v>999446702</v>
      </c>
      <c r="AB6053" s="1">
        <v>965948234</v>
      </c>
      <c r="AC6053" s="1">
        <v>814485949</v>
      </c>
      <c r="AD6053" s="1">
        <v>847984417</v>
      </c>
      <c r="AE6053" s="1">
        <v>903918625</v>
      </c>
      <c r="AF6053" s="1">
        <v>900647546</v>
      </c>
      <c r="AG6053" s="1">
        <v>1599763997</v>
      </c>
      <c r="AH6053" s="1">
        <v>134272512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5255218799</v>
      </c>
      <c r="AP6053" s="1">
        <v>4994908843</v>
      </c>
      <c r="AQ6053" s="1">
        <v>260309956</v>
      </c>
      <c r="AR6053" s="1">
        <v>260309956</v>
      </c>
    </row>
    <row r="6054" spans="1:44" hidden="1" x14ac:dyDescent="0.25">
      <c r="A6054" t="s">
        <v>44</v>
      </c>
      <c r="B6054" t="s">
        <v>45</v>
      </c>
      <c r="C6054" t="s">
        <v>46</v>
      </c>
      <c r="D6054" t="s">
        <v>360</v>
      </c>
      <c r="E6054" t="s">
        <v>957</v>
      </c>
      <c r="F6054" t="s">
        <v>991</v>
      </c>
      <c r="G6054" t="s">
        <v>992</v>
      </c>
      <c r="H6054" t="s">
        <v>47</v>
      </c>
      <c r="I6054" t="s">
        <v>50</v>
      </c>
      <c r="J6054" t="s">
        <v>51</v>
      </c>
      <c r="K6054" t="s">
        <v>52</v>
      </c>
      <c r="L6054" t="s">
        <v>73</v>
      </c>
      <c r="M6054" t="s">
        <v>74</v>
      </c>
      <c r="N6054" t="s">
        <v>77</v>
      </c>
      <c r="O6054" t="s">
        <v>78</v>
      </c>
      <c r="P6054" s="1">
        <v>0</v>
      </c>
      <c r="Q6054" s="1">
        <v>25279334181</v>
      </c>
      <c r="R6054" s="1">
        <v>25132413206</v>
      </c>
      <c r="S6054" s="1">
        <v>12219139772</v>
      </c>
      <c r="T6054" s="1">
        <v>12348342603</v>
      </c>
      <c r="U6054" s="1">
        <v>9818309302</v>
      </c>
      <c r="V6054" s="1">
        <v>9787147808</v>
      </c>
      <c r="W6054" s="1">
        <v>7142833809</v>
      </c>
      <c r="X6054" s="1">
        <v>7191713447</v>
      </c>
      <c r="Y6054" s="1">
        <v>8596379187</v>
      </c>
      <c r="Z6054" s="1">
        <v>8596379187</v>
      </c>
      <c r="AA6054" s="1">
        <v>37802709494</v>
      </c>
      <c r="AB6054" s="1">
        <v>37802709494</v>
      </c>
      <c r="AC6054" s="1">
        <v>15585626296</v>
      </c>
      <c r="AD6054" s="1">
        <v>15585434595</v>
      </c>
      <c r="AE6054" s="1">
        <v>53680090636</v>
      </c>
      <c r="AF6054" s="1">
        <v>53680282337</v>
      </c>
      <c r="AG6054" s="1">
        <v>90425087638</v>
      </c>
      <c r="AH6054" s="1">
        <v>90425087638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260549510315</v>
      </c>
      <c r="AP6054" s="1">
        <v>260549510315</v>
      </c>
      <c r="AQ6054" s="1">
        <v>0</v>
      </c>
      <c r="AR6054" s="1">
        <v>0</v>
      </c>
    </row>
    <row r="6055" spans="1:44" hidden="1" x14ac:dyDescent="0.25">
      <c r="A6055" t="s">
        <v>44</v>
      </c>
      <c r="B6055" t="s">
        <v>45</v>
      </c>
      <c r="C6055" t="s">
        <v>46</v>
      </c>
      <c r="D6055" t="s">
        <v>360</v>
      </c>
      <c r="E6055" t="s">
        <v>957</v>
      </c>
      <c r="F6055" t="s">
        <v>991</v>
      </c>
      <c r="G6055" t="s">
        <v>992</v>
      </c>
      <c r="H6055" t="s">
        <v>47</v>
      </c>
      <c r="I6055" t="s">
        <v>50</v>
      </c>
      <c r="J6055" t="s">
        <v>51</v>
      </c>
      <c r="K6055" t="s">
        <v>52</v>
      </c>
      <c r="L6055" t="s">
        <v>73</v>
      </c>
      <c r="M6055" t="s">
        <v>74</v>
      </c>
      <c r="N6055" t="s">
        <v>597</v>
      </c>
      <c r="O6055" t="s">
        <v>598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1211042000</v>
      </c>
      <c r="V6055" s="1">
        <v>121104200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4368264000</v>
      </c>
      <c r="AD6055" s="1">
        <v>4368264000</v>
      </c>
      <c r="AE6055" s="1">
        <v>290910000</v>
      </c>
      <c r="AF6055" s="1">
        <v>290910000</v>
      </c>
      <c r="AG6055" s="1">
        <v>1360117000</v>
      </c>
      <c r="AH6055" s="1">
        <v>136011700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7230333000</v>
      </c>
      <c r="AP6055" s="1">
        <v>7230333000</v>
      </c>
      <c r="AQ6055" s="1">
        <v>0</v>
      </c>
      <c r="AR6055" s="1">
        <v>0</v>
      </c>
    </row>
    <row r="6056" spans="1:44" hidden="1" x14ac:dyDescent="0.25">
      <c r="A6056" t="s">
        <v>44</v>
      </c>
      <c r="B6056" t="s">
        <v>45</v>
      </c>
      <c r="C6056" t="s">
        <v>46</v>
      </c>
      <c r="D6056" t="s">
        <v>360</v>
      </c>
      <c r="E6056" t="s">
        <v>957</v>
      </c>
      <c r="F6056" t="s">
        <v>991</v>
      </c>
      <c r="G6056" t="s">
        <v>992</v>
      </c>
      <c r="H6056" t="s">
        <v>47</v>
      </c>
      <c r="I6056" t="s">
        <v>50</v>
      </c>
      <c r="J6056" t="s">
        <v>51</v>
      </c>
      <c r="K6056" t="s">
        <v>52</v>
      </c>
      <c r="L6056" t="s">
        <v>297</v>
      </c>
      <c r="M6056" t="s">
        <v>192</v>
      </c>
      <c r="N6056" t="s">
        <v>425</v>
      </c>
      <c r="O6056" t="s">
        <v>426</v>
      </c>
      <c r="P6056" s="1">
        <v>5015465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33498468</v>
      </c>
      <c r="AD6056" s="1">
        <v>0</v>
      </c>
      <c r="AE6056" s="1">
        <v>9720656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43219124</v>
      </c>
      <c r="AP6056" s="1">
        <v>0</v>
      </c>
      <c r="AQ6056" s="1">
        <v>43219124</v>
      </c>
      <c r="AR6056" s="1">
        <v>48234589</v>
      </c>
    </row>
    <row r="6057" spans="1:44" hidden="1" x14ac:dyDescent="0.25">
      <c r="A6057" t="s">
        <v>44</v>
      </c>
      <c r="B6057" t="s">
        <v>45</v>
      </c>
      <c r="C6057" t="s">
        <v>46</v>
      </c>
      <c r="D6057" t="s">
        <v>360</v>
      </c>
      <c r="E6057" t="s">
        <v>957</v>
      </c>
      <c r="F6057" t="s">
        <v>991</v>
      </c>
      <c r="G6057" t="s">
        <v>992</v>
      </c>
      <c r="H6057" t="s">
        <v>47</v>
      </c>
      <c r="I6057" t="s">
        <v>50</v>
      </c>
      <c r="J6057" t="s">
        <v>51</v>
      </c>
      <c r="K6057" t="s">
        <v>52</v>
      </c>
      <c r="L6057" t="s">
        <v>81</v>
      </c>
      <c r="M6057" t="s">
        <v>82</v>
      </c>
      <c r="N6057" t="s">
        <v>83</v>
      </c>
      <c r="O6057" t="s">
        <v>84</v>
      </c>
      <c r="P6057" s="1">
        <v>0</v>
      </c>
      <c r="Q6057" s="1">
        <v>0</v>
      </c>
      <c r="R6057" s="1">
        <v>0</v>
      </c>
      <c r="S6057" s="1">
        <v>3364761</v>
      </c>
      <c r="T6057" s="1">
        <v>3364761</v>
      </c>
      <c r="U6057" s="1">
        <v>97927460</v>
      </c>
      <c r="V6057" s="1">
        <v>97927460</v>
      </c>
      <c r="W6057" s="1">
        <v>621745240</v>
      </c>
      <c r="X6057" s="1">
        <v>621745240</v>
      </c>
      <c r="Y6057" s="1">
        <v>36887703</v>
      </c>
      <c r="Z6057" s="1">
        <v>36887703</v>
      </c>
      <c r="AA6057" s="1">
        <v>76100525</v>
      </c>
      <c r="AB6057" s="1">
        <v>76100525</v>
      </c>
      <c r="AC6057" s="1">
        <v>439658092</v>
      </c>
      <c r="AD6057" s="1">
        <v>439658092</v>
      </c>
      <c r="AE6057" s="1">
        <v>3507340</v>
      </c>
      <c r="AF6057" s="1">
        <v>3507340</v>
      </c>
      <c r="AG6057" s="1">
        <v>72486</v>
      </c>
      <c r="AH6057" s="1">
        <v>72486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1279263607</v>
      </c>
      <c r="AP6057" s="1">
        <v>1279263607</v>
      </c>
      <c r="AQ6057" s="1">
        <v>0</v>
      </c>
      <c r="AR6057" s="1">
        <v>0</v>
      </c>
    </row>
    <row r="6058" spans="1:44" hidden="1" x14ac:dyDescent="0.25">
      <c r="A6058" t="s">
        <v>44</v>
      </c>
      <c r="B6058" t="s">
        <v>45</v>
      </c>
      <c r="C6058" t="s">
        <v>46</v>
      </c>
      <c r="D6058" t="s">
        <v>360</v>
      </c>
      <c r="E6058" t="s">
        <v>957</v>
      </c>
      <c r="F6058" t="s">
        <v>991</v>
      </c>
      <c r="G6058" t="s">
        <v>992</v>
      </c>
      <c r="H6058" t="s">
        <v>47</v>
      </c>
      <c r="I6058" t="s">
        <v>50</v>
      </c>
      <c r="J6058" t="s">
        <v>85</v>
      </c>
      <c r="K6058" t="s">
        <v>86</v>
      </c>
      <c r="L6058" t="s">
        <v>87</v>
      </c>
      <c r="M6058" t="s">
        <v>88</v>
      </c>
      <c r="N6058" t="s">
        <v>89</v>
      </c>
      <c r="O6058" t="s">
        <v>90</v>
      </c>
      <c r="P6058" s="1">
        <v>24912747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24912747</v>
      </c>
    </row>
    <row r="6059" spans="1:44" hidden="1" x14ac:dyDescent="0.25">
      <c r="A6059" t="s">
        <v>44</v>
      </c>
      <c r="B6059" t="s">
        <v>45</v>
      </c>
      <c r="C6059" t="s">
        <v>46</v>
      </c>
      <c r="D6059" t="s">
        <v>360</v>
      </c>
      <c r="E6059" t="s">
        <v>957</v>
      </c>
      <c r="F6059" t="s">
        <v>991</v>
      </c>
      <c r="G6059" t="s">
        <v>992</v>
      </c>
      <c r="H6059" t="s">
        <v>47</v>
      </c>
      <c r="I6059" t="s">
        <v>50</v>
      </c>
      <c r="J6059" t="s">
        <v>85</v>
      </c>
      <c r="K6059" t="s">
        <v>86</v>
      </c>
      <c r="L6059" t="s">
        <v>87</v>
      </c>
      <c r="M6059" t="s">
        <v>88</v>
      </c>
      <c r="N6059" t="s">
        <v>506</v>
      </c>
      <c r="O6059" t="s">
        <v>507</v>
      </c>
      <c r="P6059" s="1">
        <v>1158246260071</v>
      </c>
      <c r="Q6059" s="1">
        <v>12948331189</v>
      </c>
      <c r="R6059" s="1">
        <v>0</v>
      </c>
      <c r="S6059" s="1">
        <v>12919783576</v>
      </c>
      <c r="T6059" s="1">
        <v>9457429</v>
      </c>
      <c r="U6059" s="1">
        <v>12149274584</v>
      </c>
      <c r="V6059" s="1">
        <v>18750056497</v>
      </c>
      <c r="W6059" s="1">
        <v>6720199581</v>
      </c>
      <c r="X6059" s="1">
        <v>114220465677</v>
      </c>
      <c r="Y6059" s="1">
        <v>12774897690</v>
      </c>
      <c r="Z6059" s="1">
        <v>20956005193</v>
      </c>
      <c r="AA6059" s="1">
        <v>40150694559</v>
      </c>
      <c r="AB6059" s="1">
        <v>21533531905</v>
      </c>
      <c r="AC6059" s="1">
        <v>13356057232</v>
      </c>
      <c r="AD6059" s="1">
        <v>3971115046</v>
      </c>
      <c r="AE6059" s="1">
        <v>25324954479</v>
      </c>
      <c r="AF6059" s="1">
        <v>4647950039</v>
      </c>
      <c r="AG6059" s="1">
        <v>50077471992</v>
      </c>
      <c r="AH6059" s="1">
        <v>11294824192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186421664882</v>
      </c>
      <c r="AP6059" s="1">
        <v>195383405978</v>
      </c>
      <c r="AQ6059" s="1">
        <v>-8961741096</v>
      </c>
      <c r="AR6059" s="1">
        <v>1149284518975</v>
      </c>
    </row>
    <row r="6060" spans="1:44" hidden="1" x14ac:dyDescent="0.25">
      <c r="A6060" t="s">
        <v>44</v>
      </c>
      <c r="B6060" t="s">
        <v>45</v>
      </c>
      <c r="C6060" t="s">
        <v>46</v>
      </c>
      <c r="D6060" t="s">
        <v>360</v>
      </c>
      <c r="E6060" t="s">
        <v>957</v>
      </c>
      <c r="F6060" t="s">
        <v>991</v>
      </c>
      <c r="G6060" t="s">
        <v>992</v>
      </c>
      <c r="H6060" t="s">
        <v>47</v>
      </c>
      <c r="I6060" t="s">
        <v>50</v>
      </c>
      <c r="J6060" t="s">
        <v>93</v>
      </c>
      <c r="K6060" t="s">
        <v>94</v>
      </c>
      <c r="L6060" t="s">
        <v>95</v>
      </c>
      <c r="M6060" t="s">
        <v>96</v>
      </c>
      <c r="N6060" t="s">
        <v>508</v>
      </c>
      <c r="O6060" t="s">
        <v>509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521688</v>
      </c>
      <c r="AD6060" s="1">
        <v>521688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521688</v>
      </c>
      <c r="AP6060" s="1">
        <v>521688</v>
      </c>
      <c r="AQ6060" s="1">
        <v>0</v>
      </c>
      <c r="AR6060" s="1">
        <v>0</v>
      </c>
    </row>
    <row r="6061" spans="1:44" hidden="1" x14ac:dyDescent="0.25">
      <c r="A6061" t="s">
        <v>44</v>
      </c>
      <c r="B6061" t="s">
        <v>45</v>
      </c>
      <c r="C6061" t="s">
        <v>46</v>
      </c>
      <c r="D6061" t="s">
        <v>360</v>
      </c>
      <c r="E6061" t="s">
        <v>957</v>
      </c>
      <c r="F6061" t="s">
        <v>991</v>
      </c>
      <c r="G6061" t="s">
        <v>992</v>
      </c>
      <c r="H6061" t="s">
        <v>47</v>
      </c>
      <c r="I6061" t="s">
        <v>50</v>
      </c>
      <c r="J6061" t="s">
        <v>99</v>
      </c>
      <c r="K6061" t="s">
        <v>100</v>
      </c>
      <c r="L6061" t="s">
        <v>101</v>
      </c>
      <c r="M6061" t="s">
        <v>102</v>
      </c>
      <c r="N6061" t="s">
        <v>107</v>
      </c>
      <c r="O6061" t="s">
        <v>108</v>
      </c>
      <c r="P6061" s="1">
        <v>9996668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2310599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2310599</v>
      </c>
      <c r="AQ6061" s="1">
        <v>-2310599</v>
      </c>
      <c r="AR6061" s="1">
        <v>7686069</v>
      </c>
    </row>
    <row r="6062" spans="1:44" hidden="1" x14ac:dyDescent="0.25">
      <c r="A6062" t="s">
        <v>44</v>
      </c>
      <c r="B6062" t="s">
        <v>45</v>
      </c>
      <c r="C6062" t="s">
        <v>46</v>
      </c>
      <c r="D6062" t="s">
        <v>360</v>
      </c>
      <c r="E6062" t="s">
        <v>957</v>
      </c>
      <c r="F6062" t="s">
        <v>991</v>
      </c>
      <c r="G6062" t="s">
        <v>992</v>
      </c>
      <c r="H6062" t="s">
        <v>47</v>
      </c>
      <c r="I6062" t="s">
        <v>50</v>
      </c>
      <c r="J6062" t="s">
        <v>99</v>
      </c>
      <c r="K6062" t="s">
        <v>100</v>
      </c>
      <c r="L6062" t="s">
        <v>101</v>
      </c>
      <c r="M6062" t="s">
        <v>102</v>
      </c>
      <c r="N6062" t="s">
        <v>109</v>
      </c>
      <c r="O6062" t="s">
        <v>110</v>
      </c>
      <c r="P6062" s="1">
        <v>1775660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17756600</v>
      </c>
    </row>
    <row r="6063" spans="1:44" hidden="1" x14ac:dyDescent="0.25">
      <c r="A6063" t="s">
        <v>44</v>
      </c>
      <c r="B6063" t="s">
        <v>45</v>
      </c>
      <c r="C6063" t="s">
        <v>46</v>
      </c>
      <c r="D6063" t="s">
        <v>360</v>
      </c>
      <c r="E6063" t="s">
        <v>957</v>
      </c>
      <c r="F6063" t="s">
        <v>991</v>
      </c>
      <c r="G6063" t="s">
        <v>992</v>
      </c>
      <c r="H6063" t="s">
        <v>47</v>
      </c>
      <c r="I6063" t="s">
        <v>50</v>
      </c>
      <c r="J6063" t="s">
        <v>99</v>
      </c>
      <c r="K6063" t="s">
        <v>100</v>
      </c>
      <c r="L6063" t="s">
        <v>101</v>
      </c>
      <c r="M6063" t="s">
        <v>102</v>
      </c>
      <c r="N6063" t="s">
        <v>111</v>
      </c>
      <c r="O6063" t="s">
        <v>112</v>
      </c>
      <c r="P6063" s="1">
        <v>14016668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14016668</v>
      </c>
    </row>
    <row r="6064" spans="1:44" hidden="1" x14ac:dyDescent="0.25">
      <c r="A6064" t="s">
        <v>44</v>
      </c>
      <c r="B6064" t="s">
        <v>45</v>
      </c>
      <c r="C6064" t="s">
        <v>46</v>
      </c>
      <c r="D6064" t="s">
        <v>360</v>
      </c>
      <c r="E6064" t="s">
        <v>957</v>
      </c>
      <c r="F6064" t="s">
        <v>991</v>
      </c>
      <c r="G6064" t="s">
        <v>992</v>
      </c>
      <c r="H6064" t="s">
        <v>47</v>
      </c>
      <c r="I6064" t="s">
        <v>50</v>
      </c>
      <c r="J6064" t="s">
        <v>99</v>
      </c>
      <c r="K6064" t="s">
        <v>100</v>
      </c>
      <c r="L6064" t="s">
        <v>101</v>
      </c>
      <c r="M6064" t="s">
        <v>102</v>
      </c>
      <c r="N6064" t="s">
        <v>115</v>
      </c>
      <c r="O6064" t="s">
        <v>116</v>
      </c>
      <c r="P6064" s="1">
        <v>42932882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1757436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1757436</v>
      </c>
      <c r="AQ6064" s="1">
        <v>-1757436</v>
      </c>
      <c r="AR6064" s="1">
        <v>41175446</v>
      </c>
    </row>
    <row r="6065" spans="1:44" hidden="1" x14ac:dyDescent="0.25">
      <c r="A6065" t="s">
        <v>44</v>
      </c>
      <c r="B6065" t="s">
        <v>45</v>
      </c>
      <c r="C6065" t="s">
        <v>46</v>
      </c>
      <c r="D6065" t="s">
        <v>360</v>
      </c>
      <c r="E6065" t="s">
        <v>957</v>
      </c>
      <c r="F6065" t="s">
        <v>991</v>
      </c>
      <c r="G6065" t="s">
        <v>992</v>
      </c>
      <c r="H6065" t="s">
        <v>47</v>
      </c>
      <c r="I6065" t="s">
        <v>50</v>
      </c>
      <c r="J6065" t="s">
        <v>99</v>
      </c>
      <c r="K6065" t="s">
        <v>100</v>
      </c>
      <c r="L6065" t="s">
        <v>129</v>
      </c>
      <c r="M6065" t="s">
        <v>130</v>
      </c>
      <c r="N6065" t="s">
        <v>135</v>
      </c>
      <c r="O6065" t="s">
        <v>136</v>
      </c>
      <c r="P6065" s="1">
        <v>-2247281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165263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165263</v>
      </c>
      <c r="AQ6065" s="1">
        <v>-165263</v>
      </c>
      <c r="AR6065" s="1">
        <v>-2412544</v>
      </c>
    </row>
    <row r="6066" spans="1:44" hidden="1" x14ac:dyDescent="0.25">
      <c r="A6066" t="s">
        <v>44</v>
      </c>
      <c r="B6066" t="s">
        <v>45</v>
      </c>
      <c r="C6066" t="s">
        <v>46</v>
      </c>
      <c r="D6066" t="s">
        <v>360</v>
      </c>
      <c r="E6066" t="s">
        <v>957</v>
      </c>
      <c r="F6066" t="s">
        <v>991</v>
      </c>
      <c r="G6066" t="s">
        <v>992</v>
      </c>
      <c r="H6066" t="s">
        <v>47</v>
      </c>
      <c r="I6066" t="s">
        <v>50</v>
      </c>
      <c r="J6066" t="s">
        <v>99</v>
      </c>
      <c r="K6066" t="s">
        <v>100</v>
      </c>
      <c r="L6066" t="s">
        <v>129</v>
      </c>
      <c r="M6066" t="s">
        <v>130</v>
      </c>
      <c r="N6066" t="s">
        <v>137</v>
      </c>
      <c r="O6066" t="s">
        <v>138</v>
      </c>
      <c r="P6066" s="1">
        <v>-7011244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-7011244</v>
      </c>
    </row>
    <row r="6067" spans="1:44" hidden="1" x14ac:dyDescent="0.25">
      <c r="A6067" t="s">
        <v>44</v>
      </c>
      <c r="B6067" t="s">
        <v>45</v>
      </c>
      <c r="C6067" t="s">
        <v>46</v>
      </c>
      <c r="D6067" t="s">
        <v>360</v>
      </c>
      <c r="E6067" t="s">
        <v>957</v>
      </c>
      <c r="F6067" t="s">
        <v>991</v>
      </c>
      <c r="G6067" t="s">
        <v>992</v>
      </c>
      <c r="H6067" t="s">
        <v>47</v>
      </c>
      <c r="I6067" t="s">
        <v>50</v>
      </c>
      <c r="J6067" t="s">
        <v>99</v>
      </c>
      <c r="K6067" t="s">
        <v>100</v>
      </c>
      <c r="L6067" t="s">
        <v>129</v>
      </c>
      <c r="M6067" t="s">
        <v>130</v>
      </c>
      <c r="N6067" t="s">
        <v>139</v>
      </c>
      <c r="O6067" t="s">
        <v>140</v>
      </c>
      <c r="P6067" s="1">
        <v>-6566265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26185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26185</v>
      </c>
      <c r="AQ6067" s="1">
        <v>-26185</v>
      </c>
      <c r="AR6067" s="1">
        <v>-6592450</v>
      </c>
    </row>
    <row r="6068" spans="1:44" hidden="1" x14ac:dyDescent="0.25">
      <c r="A6068" t="s">
        <v>44</v>
      </c>
      <c r="B6068" t="s">
        <v>45</v>
      </c>
      <c r="C6068" t="s">
        <v>46</v>
      </c>
      <c r="D6068" t="s">
        <v>360</v>
      </c>
      <c r="E6068" t="s">
        <v>957</v>
      </c>
      <c r="F6068" t="s">
        <v>991</v>
      </c>
      <c r="G6068" t="s">
        <v>992</v>
      </c>
      <c r="H6068" t="s">
        <v>47</v>
      </c>
      <c r="I6068" t="s">
        <v>50</v>
      </c>
      <c r="J6068" t="s">
        <v>99</v>
      </c>
      <c r="K6068" t="s">
        <v>100</v>
      </c>
      <c r="L6068" t="s">
        <v>129</v>
      </c>
      <c r="M6068" t="s">
        <v>130</v>
      </c>
      <c r="N6068" t="s">
        <v>143</v>
      </c>
      <c r="O6068" t="s">
        <v>144</v>
      </c>
      <c r="P6068" s="1">
        <v>-12732491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-12732491</v>
      </c>
    </row>
    <row r="6069" spans="1:44" hidden="1" x14ac:dyDescent="0.25">
      <c r="A6069" t="s">
        <v>44</v>
      </c>
      <c r="B6069" t="s">
        <v>45</v>
      </c>
      <c r="C6069" t="s">
        <v>46</v>
      </c>
      <c r="D6069" t="s">
        <v>360</v>
      </c>
      <c r="E6069" t="s">
        <v>957</v>
      </c>
      <c r="F6069" t="s">
        <v>991</v>
      </c>
      <c r="G6069" t="s">
        <v>992</v>
      </c>
      <c r="H6069" t="s">
        <v>47</v>
      </c>
      <c r="I6069" t="s">
        <v>50</v>
      </c>
      <c r="J6069" t="s">
        <v>149</v>
      </c>
      <c r="K6069" t="s">
        <v>150</v>
      </c>
      <c r="L6069" t="s">
        <v>151</v>
      </c>
      <c r="M6069" t="s">
        <v>152</v>
      </c>
      <c r="N6069" t="s">
        <v>153</v>
      </c>
      <c r="O6069" t="s">
        <v>154</v>
      </c>
      <c r="P6069" s="1">
        <v>89005609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165886</v>
      </c>
      <c r="AD6069" s="1">
        <v>0</v>
      </c>
      <c r="AE6069" s="1">
        <v>0</v>
      </c>
      <c r="AF6069" s="1">
        <v>0</v>
      </c>
      <c r="AG6069" s="1">
        <v>0</v>
      </c>
      <c r="AH6069" s="1">
        <v>14103171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165886</v>
      </c>
      <c r="AP6069" s="1">
        <v>14103171</v>
      </c>
      <c r="AQ6069" s="1">
        <v>-13937285</v>
      </c>
      <c r="AR6069" s="1">
        <v>75068324</v>
      </c>
    </row>
    <row r="6070" spans="1:44" hidden="1" x14ac:dyDescent="0.25">
      <c r="A6070" t="s">
        <v>44</v>
      </c>
      <c r="B6070" t="s">
        <v>45</v>
      </c>
      <c r="C6070" t="s">
        <v>46</v>
      </c>
      <c r="D6070" t="s">
        <v>360</v>
      </c>
      <c r="E6070" t="s">
        <v>957</v>
      </c>
      <c r="F6070" t="s">
        <v>991</v>
      </c>
      <c r="G6070" t="s">
        <v>992</v>
      </c>
      <c r="H6070" t="s">
        <v>165</v>
      </c>
      <c r="I6070" t="s">
        <v>166</v>
      </c>
      <c r="J6070" t="s">
        <v>167</v>
      </c>
      <c r="K6070" t="s">
        <v>168</v>
      </c>
      <c r="L6070" t="s">
        <v>169</v>
      </c>
      <c r="M6070" t="s">
        <v>170</v>
      </c>
      <c r="N6070" t="s">
        <v>171</v>
      </c>
      <c r="O6070" t="s">
        <v>172</v>
      </c>
      <c r="P6070" s="1">
        <v>-114254635</v>
      </c>
      <c r="Q6070" s="1">
        <v>1039397</v>
      </c>
      <c r="R6070" s="1">
        <v>20866000</v>
      </c>
      <c r="S6070" s="1">
        <v>1141933</v>
      </c>
      <c r="T6070" s="1">
        <v>0</v>
      </c>
      <c r="U6070" s="1">
        <v>27505708</v>
      </c>
      <c r="V6070" s="1">
        <v>0</v>
      </c>
      <c r="W6070" s="1">
        <v>9929858</v>
      </c>
      <c r="X6070" s="1">
        <v>0</v>
      </c>
      <c r="Y6070" s="1">
        <v>9929858</v>
      </c>
      <c r="Z6070" s="1">
        <v>0</v>
      </c>
      <c r="AA6070" s="1">
        <v>1141933</v>
      </c>
      <c r="AB6070" s="1">
        <v>0</v>
      </c>
      <c r="AC6070" s="1">
        <v>18717783</v>
      </c>
      <c r="AD6070" s="1">
        <v>0</v>
      </c>
      <c r="AE6070" s="1">
        <v>9929858</v>
      </c>
      <c r="AF6070" s="1">
        <v>98917660</v>
      </c>
      <c r="AG6070" s="1">
        <v>1141933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80478261</v>
      </c>
      <c r="AP6070" s="1">
        <v>119783660</v>
      </c>
      <c r="AQ6070" s="1">
        <v>-39305399</v>
      </c>
      <c r="AR6070" s="1">
        <v>-153560034</v>
      </c>
    </row>
    <row r="6071" spans="1:44" hidden="1" x14ac:dyDescent="0.25">
      <c r="A6071" t="s">
        <v>44</v>
      </c>
      <c r="B6071" t="s">
        <v>45</v>
      </c>
      <c r="C6071" t="s">
        <v>46</v>
      </c>
      <c r="D6071" t="s">
        <v>360</v>
      </c>
      <c r="E6071" t="s">
        <v>957</v>
      </c>
      <c r="F6071" t="s">
        <v>991</v>
      </c>
      <c r="G6071" t="s">
        <v>992</v>
      </c>
      <c r="H6071" t="s">
        <v>165</v>
      </c>
      <c r="I6071" t="s">
        <v>166</v>
      </c>
      <c r="J6071" t="s">
        <v>167</v>
      </c>
      <c r="K6071" t="s">
        <v>168</v>
      </c>
      <c r="L6071" t="s">
        <v>169</v>
      </c>
      <c r="M6071" t="s">
        <v>170</v>
      </c>
      <c r="N6071" t="s">
        <v>173</v>
      </c>
      <c r="O6071" t="s">
        <v>174</v>
      </c>
      <c r="P6071" s="1">
        <v>-2872261</v>
      </c>
      <c r="Q6071" s="1">
        <v>1510467</v>
      </c>
      <c r="R6071" s="1">
        <v>1510467</v>
      </c>
      <c r="S6071" s="1">
        <v>1076009</v>
      </c>
      <c r="T6071" s="1">
        <v>1076009</v>
      </c>
      <c r="U6071" s="1">
        <v>0</v>
      </c>
      <c r="V6071" s="1">
        <v>0</v>
      </c>
      <c r="W6071" s="1">
        <v>70000</v>
      </c>
      <c r="X6071" s="1">
        <v>0</v>
      </c>
      <c r="Y6071" s="1">
        <v>0</v>
      </c>
      <c r="Z6071" s="1">
        <v>49648</v>
      </c>
      <c r="AA6071" s="1">
        <v>0</v>
      </c>
      <c r="AB6071" s="1">
        <v>72468</v>
      </c>
      <c r="AC6071" s="1">
        <v>0</v>
      </c>
      <c r="AD6071" s="1">
        <v>0</v>
      </c>
      <c r="AE6071" s="1">
        <v>2837758</v>
      </c>
      <c r="AF6071" s="1">
        <v>0</v>
      </c>
      <c r="AG6071" s="1">
        <v>0</v>
      </c>
      <c r="AH6071" s="1">
        <v>867513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5494234</v>
      </c>
      <c r="AP6071" s="1">
        <v>3576105</v>
      </c>
      <c r="AQ6071" s="1">
        <v>1918129</v>
      </c>
      <c r="AR6071" s="1">
        <v>-954132</v>
      </c>
    </row>
    <row r="6072" spans="1:44" hidden="1" x14ac:dyDescent="0.25">
      <c r="A6072" t="s">
        <v>44</v>
      </c>
      <c r="B6072" t="s">
        <v>45</v>
      </c>
      <c r="C6072" t="s">
        <v>46</v>
      </c>
      <c r="D6072" t="s">
        <v>360</v>
      </c>
      <c r="E6072" t="s">
        <v>957</v>
      </c>
      <c r="F6072" t="s">
        <v>991</v>
      </c>
      <c r="G6072" t="s">
        <v>992</v>
      </c>
      <c r="H6072" t="s">
        <v>165</v>
      </c>
      <c r="I6072" t="s">
        <v>166</v>
      </c>
      <c r="J6072" t="s">
        <v>167</v>
      </c>
      <c r="K6072" t="s">
        <v>168</v>
      </c>
      <c r="L6072" t="s">
        <v>169</v>
      </c>
      <c r="M6072" t="s">
        <v>170</v>
      </c>
      <c r="N6072" t="s">
        <v>312</v>
      </c>
      <c r="O6072" t="s">
        <v>313</v>
      </c>
      <c r="P6072" s="1">
        <v>-167297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167297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1672970</v>
      </c>
      <c r="AP6072" s="1">
        <v>0</v>
      </c>
      <c r="AQ6072" s="1">
        <v>1672970</v>
      </c>
      <c r="AR6072" s="1">
        <v>0</v>
      </c>
    </row>
    <row r="6073" spans="1:44" hidden="1" x14ac:dyDescent="0.25">
      <c r="A6073" t="s">
        <v>44</v>
      </c>
      <c r="B6073" t="s">
        <v>45</v>
      </c>
      <c r="C6073" t="s">
        <v>46</v>
      </c>
      <c r="D6073" t="s">
        <v>360</v>
      </c>
      <c r="E6073" t="s">
        <v>957</v>
      </c>
      <c r="F6073" t="s">
        <v>991</v>
      </c>
      <c r="G6073" t="s">
        <v>992</v>
      </c>
      <c r="H6073" t="s">
        <v>165</v>
      </c>
      <c r="I6073" t="s">
        <v>166</v>
      </c>
      <c r="J6073" t="s">
        <v>167</v>
      </c>
      <c r="K6073" t="s">
        <v>168</v>
      </c>
      <c r="L6073" t="s">
        <v>169</v>
      </c>
      <c r="M6073" t="s">
        <v>170</v>
      </c>
      <c r="N6073" t="s">
        <v>175</v>
      </c>
      <c r="O6073" t="s">
        <v>176</v>
      </c>
      <c r="P6073" s="1">
        <v>-228184800</v>
      </c>
      <c r="Q6073" s="1">
        <v>371523549</v>
      </c>
      <c r="R6073" s="1">
        <v>277434737</v>
      </c>
      <c r="S6073" s="1">
        <v>177547029</v>
      </c>
      <c r="T6073" s="1">
        <v>395030400</v>
      </c>
      <c r="U6073" s="1">
        <v>433209913</v>
      </c>
      <c r="V6073" s="1">
        <v>2146149269</v>
      </c>
      <c r="W6073" s="1">
        <v>2093663372</v>
      </c>
      <c r="X6073" s="1">
        <v>273544382</v>
      </c>
      <c r="Y6073" s="1">
        <v>120988064</v>
      </c>
      <c r="Z6073" s="1">
        <v>1100147647</v>
      </c>
      <c r="AA6073" s="1">
        <v>469019629</v>
      </c>
      <c r="AB6073" s="1">
        <v>789432223</v>
      </c>
      <c r="AC6073" s="1">
        <v>2214629484</v>
      </c>
      <c r="AD6073" s="1">
        <v>1812526025</v>
      </c>
      <c r="AE6073" s="1">
        <v>692873490</v>
      </c>
      <c r="AF6073" s="1">
        <v>924494173</v>
      </c>
      <c r="AG6073" s="1">
        <v>838393319</v>
      </c>
      <c r="AH6073" s="1">
        <v>763406226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7411847849</v>
      </c>
      <c r="AP6073" s="1">
        <v>8482165082</v>
      </c>
      <c r="AQ6073" s="1">
        <v>-1070317233</v>
      </c>
      <c r="AR6073" s="1">
        <v>-1298502033</v>
      </c>
    </row>
    <row r="6074" spans="1:44" hidden="1" x14ac:dyDescent="0.25">
      <c r="A6074" t="s">
        <v>44</v>
      </c>
      <c r="B6074" t="s">
        <v>45</v>
      </c>
      <c r="C6074" t="s">
        <v>46</v>
      </c>
      <c r="D6074" t="s">
        <v>360</v>
      </c>
      <c r="E6074" t="s">
        <v>957</v>
      </c>
      <c r="F6074" t="s">
        <v>991</v>
      </c>
      <c r="G6074" t="s">
        <v>992</v>
      </c>
      <c r="H6074" t="s">
        <v>165</v>
      </c>
      <c r="I6074" t="s">
        <v>166</v>
      </c>
      <c r="J6074" t="s">
        <v>167</v>
      </c>
      <c r="K6074" t="s">
        <v>168</v>
      </c>
      <c r="L6074" t="s">
        <v>169</v>
      </c>
      <c r="M6074" t="s">
        <v>170</v>
      </c>
      <c r="N6074" t="s">
        <v>177</v>
      </c>
      <c r="O6074" t="s">
        <v>178</v>
      </c>
      <c r="P6074" s="1">
        <v>-1575552</v>
      </c>
      <c r="Q6074" s="1">
        <v>0</v>
      </c>
      <c r="R6074" s="1">
        <v>0</v>
      </c>
      <c r="S6074" s="1">
        <v>0</v>
      </c>
      <c r="T6074" s="1">
        <v>0</v>
      </c>
      <c r="U6074" s="1">
        <v>25000000</v>
      </c>
      <c r="V6074" s="1">
        <v>25000000</v>
      </c>
      <c r="W6074" s="1">
        <v>9000000</v>
      </c>
      <c r="X6074" s="1">
        <v>9000000</v>
      </c>
      <c r="Y6074" s="1">
        <v>0</v>
      </c>
      <c r="Z6074" s="1">
        <v>0</v>
      </c>
      <c r="AA6074" s="1">
        <v>43168083</v>
      </c>
      <c r="AB6074" s="1">
        <v>43168083</v>
      </c>
      <c r="AC6074" s="1">
        <v>0</v>
      </c>
      <c r="AD6074" s="1">
        <v>0</v>
      </c>
      <c r="AE6074" s="1">
        <v>0</v>
      </c>
      <c r="AF6074" s="1">
        <v>0</v>
      </c>
      <c r="AG6074" s="1">
        <v>430551052</v>
      </c>
      <c r="AH6074" s="1">
        <v>430551052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507719135</v>
      </c>
      <c r="AP6074" s="1">
        <v>507719135</v>
      </c>
      <c r="AQ6074" s="1">
        <v>0</v>
      </c>
      <c r="AR6074" s="1">
        <v>-1575552</v>
      </c>
    </row>
    <row r="6075" spans="1:44" hidden="1" x14ac:dyDescent="0.25">
      <c r="A6075" t="s">
        <v>44</v>
      </c>
      <c r="B6075" t="s">
        <v>45</v>
      </c>
      <c r="C6075" t="s">
        <v>46</v>
      </c>
      <c r="D6075" t="s">
        <v>360</v>
      </c>
      <c r="E6075" t="s">
        <v>957</v>
      </c>
      <c r="F6075" t="s">
        <v>991</v>
      </c>
      <c r="G6075" t="s">
        <v>992</v>
      </c>
      <c r="H6075" t="s">
        <v>165</v>
      </c>
      <c r="I6075" t="s">
        <v>166</v>
      </c>
      <c r="J6075" t="s">
        <v>167</v>
      </c>
      <c r="K6075" t="s">
        <v>168</v>
      </c>
      <c r="L6075" t="s">
        <v>179</v>
      </c>
      <c r="M6075" t="s">
        <v>180</v>
      </c>
      <c r="N6075" t="s">
        <v>181</v>
      </c>
      <c r="O6075" t="s">
        <v>182</v>
      </c>
      <c r="P6075" s="1">
        <v>0</v>
      </c>
      <c r="Q6075" s="1">
        <v>263588432</v>
      </c>
      <c r="R6075" s="1">
        <v>307152959</v>
      </c>
      <c r="S6075" s="1">
        <v>280877660</v>
      </c>
      <c r="T6075" s="1">
        <v>307573104</v>
      </c>
      <c r="U6075" s="1">
        <v>563254095</v>
      </c>
      <c r="V6075" s="1">
        <v>523610090</v>
      </c>
      <c r="W6075" s="1">
        <v>324291708</v>
      </c>
      <c r="X6075" s="1">
        <v>311993335</v>
      </c>
      <c r="Y6075" s="1">
        <v>316537802</v>
      </c>
      <c r="Z6075" s="1">
        <v>318350573</v>
      </c>
      <c r="AA6075" s="1">
        <v>513117551</v>
      </c>
      <c r="AB6075" s="1">
        <v>525569156</v>
      </c>
      <c r="AC6075" s="1">
        <v>333031736</v>
      </c>
      <c r="AD6075" s="1">
        <v>318684309</v>
      </c>
      <c r="AE6075" s="1">
        <v>321337431</v>
      </c>
      <c r="AF6075" s="1">
        <v>328778960</v>
      </c>
      <c r="AG6075" s="1">
        <v>534987334</v>
      </c>
      <c r="AH6075" s="1">
        <v>54815190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3451023749</v>
      </c>
      <c r="AP6075" s="1">
        <v>3489864386</v>
      </c>
      <c r="AQ6075" s="1">
        <v>-38840637</v>
      </c>
      <c r="AR6075" s="1">
        <v>-38840637</v>
      </c>
    </row>
    <row r="6076" spans="1:44" hidden="1" x14ac:dyDescent="0.25">
      <c r="A6076" t="s">
        <v>44</v>
      </c>
      <c r="B6076" t="s">
        <v>45</v>
      </c>
      <c r="C6076" t="s">
        <v>46</v>
      </c>
      <c r="D6076" t="s">
        <v>360</v>
      </c>
      <c r="E6076" t="s">
        <v>957</v>
      </c>
      <c r="F6076" t="s">
        <v>991</v>
      </c>
      <c r="G6076" t="s">
        <v>992</v>
      </c>
      <c r="H6076" t="s">
        <v>165</v>
      </c>
      <c r="I6076" t="s">
        <v>166</v>
      </c>
      <c r="J6076" t="s">
        <v>167</v>
      </c>
      <c r="K6076" t="s">
        <v>168</v>
      </c>
      <c r="L6076" t="s">
        <v>179</v>
      </c>
      <c r="M6076" t="s">
        <v>180</v>
      </c>
      <c r="N6076" t="s">
        <v>183</v>
      </c>
      <c r="O6076" t="s">
        <v>184</v>
      </c>
      <c r="P6076" s="1">
        <v>0</v>
      </c>
      <c r="Q6076" s="1">
        <v>42062403</v>
      </c>
      <c r="R6076" s="1">
        <v>76888034</v>
      </c>
      <c r="S6076" s="1">
        <v>39862333</v>
      </c>
      <c r="T6076" s="1">
        <v>89828806</v>
      </c>
      <c r="U6076" s="1">
        <v>116601524</v>
      </c>
      <c r="V6076" s="1">
        <v>118064218</v>
      </c>
      <c r="W6076" s="1">
        <v>112494126</v>
      </c>
      <c r="X6076" s="1">
        <v>127912354</v>
      </c>
      <c r="Y6076" s="1">
        <v>109315583</v>
      </c>
      <c r="Z6076" s="1">
        <v>92878491</v>
      </c>
      <c r="AA6076" s="1">
        <v>89316712</v>
      </c>
      <c r="AB6076" s="1">
        <v>90092775</v>
      </c>
      <c r="AC6076" s="1">
        <v>131623105</v>
      </c>
      <c r="AD6076" s="1">
        <v>157294148</v>
      </c>
      <c r="AE6076" s="1">
        <v>180309279</v>
      </c>
      <c r="AF6076" s="1">
        <v>96729418</v>
      </c>
      <c r="AG6076" s="1">
        <v>36375290</v>
      </c>
      <c r="AH6076" s="1">
        <v>111302118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857960355</v>
      </c>
      <c r="AP6076" s="1">
        <v>960990362</v>
      </c>
      <c r="AQ6076" s="1">
        <v>-103030007</v>
      </c>
      <c r="AR6076" s="1">
        <v>-103030007</v>
      </c>
    </row>
    <row r="6077" spans="1:44" hidden="1" x14ac:dyDescent="0.25">
      <c r="A6077" t="s">
        <v>44</v>
      </c>
      <c r="B6077" t="s">
        <v>45</v>
      </c>
      <c r="C6077" t="s">
        <v>46</v>
      </c>
      <c r="D6077" t="s">
        <v>360</v>
      </c>
      <c r="E6077" t="s">
        <v>957</v>
      </c>
      <c r="F6077" t="s">
        <v>991</v>
      </c>
      <c r="G6077" t="s">
        <v>992</v>
      </c>
      <c r="H6077" t="s">
        <v>165</v>
      </c>
      <c r="I6077" t="s">
        <v>166</v>
      </c>
      <c r="J6077" t="s">
        <v>167</v>
      </c>
      <c r="K6077" t="s">
        <v>168</v>
      </c>
      <c r="L6077" t="s">
        <v>179</v>
      </c>
      <c r="M6077" t="s">
        <v>180</v>
      </c>
      <c r="N6077" t="s">
        <v>185</v>
      </c>
      <c r="O6077" t="s">
        <v>186</v>
      </c>
      <c r="P6077" s="1">
        <v>0</v>
      </c>
      <c r="Q6077" s="1">
        <v>11123491500</v>
      </c>
      <c r="R6077" s="1">
        <v>11123491500</v>
      </c>
      <c r="S6077" s="1">
        <v>3919171500</v>
      </c>
      <c r="T6077" s="1">
        <v>8142713500</v>
      </c>
      <c r="U6077" s="1">
        <v>6872290500</v>
      </c>
      <c r="V6077" s="1">
        <v>2648748500</v>
      </c>
      <c r="W6077" s="1">
        <v>0</v>
      </c>
      <c r="X6077" s="1">
        <v>0</v>
      </c>
      <c r="Y6077" s="1">
        <v>3633430878</v>
      </c>
      <c r="Z6077" s="1">
        <v>4855332972</v>
      </c>
      <c r="AA6077" s="1">
        <v>9398143336</v>
      </c>
      <c r="AB6077" s="1">
        <v>11122323024</v>
      </c>
      <c r="AC6077" s="1">
        <v>8640454946</v>
      </c>
      <c r="AD6077" s="1">
        <v>5761325143</v>
      </c>
      <c r="AE6077" s="1">
        <v>15827792041</v>
      </c>
      <c r="AF6077" s="1">
        <v>21059109150</v>
      </c>
      <c r="AG6077" s="1">
        <v>23397610033</v>
      </c>
      <c r="AH6077" s="1">
        <v>25129007145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82812384734</v>
      </c>
      <c r="AP6077" s="1">
        <v>89842050934</v>
      </c>
      <c r="AQ6077" s="1">
        <v>-7029666200</v>
      </c>
      <c r="AR6077" s="1">
        <v>-7029666200</v>
      </c>
    </row>
    <row r="6078" spans="1:44" hidden="1" x14ac:dyDescent="0.25">
      <c r="A6078" t="s">
        <v>44</v>
      </c>
      <c r="B6078" t="s">
        <v>45</v>
      </c>
      <c r="C6078" t="s">
        <v>46</v>
      </c>
      <c r="D6078" t="s">
        <v>360</v>
      </c>
      <c r="E6078" t="s">
        <v>957</v>
      </c>
      <c r="F6078" t="s">
        <v>991</v>
      </c>
      <c r="G6078" t="s">
        <v>992</v>
      </c>
      <c r="H6078" t="s">
        <v>165</v>
      </c>
      <c r="I6078" t="s">
        <v>166</v>
      </c>
      <c r="J6078" t="s">
        <v>167</v>
      </c>
      <c r="K6078" t="s">
        <v>168</v>
      </c>
      <c r="L6078" t="s">
        <v>179</v>
      </c>
      <c r="M6078" t="s">
        <v>180</v>
      </c>
      <c r="N6078" t="s">
        <v>187</v>
      </c>
      <c r="O6078" t="s">
        <v>188</v>
      </c>
      <c r="P6078" s="1">
        <v>0</v>
      </c>
      <c r="Q6078" s="1">
        <v>0</v>
      </c>
      <c r="R6078" s="1">
        <v>0</v>
      </c>
      <c r="S6078" s="1">
        <v>0</v>
      </c>
      <c r="T6078" s="1">
        <v>10038168</v>
      </c>
      <c r="U6078" s="1">
        <v>10038168</v>
      </c>
      <c r="V6078" s="1">
        <v>0</v>
      </c>
      <c r="W6078" s="1">
        <v>0</v>
      </c>
      <c r="X6078" s="1">
        <v>779688</v>
      </c>
      <c r="Y6078" s="1">
        <v>779688</v>
      </c>
      <c r="Z6078" s="1">
        <v>0</v>
      </c>
      <c r="AA6078" s="1">
        <v>0</v>
      </c>
      <c r="AB6078" s="1">
        <v>180856</v>
      </c>
      <c r="AC6078" s="1">
        <v>180856</v>
      </c>
      <c r="AD6078" s="1">
        <v>165886</v>
      </c>
      <c r="AE6078" s="1">
        <v>165886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11164598</v>
      </c>
      <c r="AP6078" s="1">
        <v>11164598</v>
      </c>
      <c r="AQ6078" s="1">
        <v>0</v>
      </c>
      <c r="AR6078" s="1">
        <v>0</v>
      </c>
    </row>
    <row r="6079" spans="1:44" hidden="1" x14ac:dyDescent="0.25">
      <c r="A6079" t="s">
        <v>44</v>
      </c>
      <c r="B6079" t="s">
        <v>45</v>
      </c>
      <c r="C6079" t="s">
        <v>46</v>
      </c>
      <c r="D6079" t="s">
        <v>360</v>
      </c>
      <c r="E6079" t="s">
        <v>957</v>
      </c>
      <c r="F6079" t="s">
        <v>991</v>
      </c>
      <c r="G6079" t="s">
        <v>992</v>
      </c>
      <c r="H6079" t="s">
        <v>165</v>
      </c>
      <c r="I6079" t="s">
        <v>166</v>
      </c>
      <c r="J6079" t="s">
        <v>167</v>
      </c>
      <c r="K6079" t="s">
        <v>168</v>
      </c>
      <c r="L6079" t="s">
        <v>179</v>
      </c>
      <c r="M6079" t="s">
        <v>180</v>
      </c>
      <c r="N6079" t="s">
        <v>562</v>
      </c>
      <c r="O6079" t="s">
        <v>563</v>
      </c>
      <c r="P6079" s="1">
        <v>0</v>
      </c>
      <c r="Q6079" s="1">
        <v>712323168</v>
      </c>
      <c r="R6079" s="1">
        <v>1830461305</v>
      </c>
      <c r="S6079" s="1">
        <v>5099067429</v>
      </c>
      <c r="T6079" s="1">
        <v>4782691692</v>
      </c>
      <c r="U6079" s="1">
        <v>8114964397</v>
      </c>
      <c r="V6079" s="1">
        <v>9950716205</v>
      </c>
      <c r="W6079" s="1">
        <v>8408511645</v>
      </c>
      <c r="X6079" s="1">
        <v>6745491349</v>
      </c>
      <c r="Y6079" s="1">
        <v>8022939169</v>
      </c>
      <c r="Z6079" s="1">
        <v>7958954288</v>
      </c>
      <c r="AA6079" s="1">
        <v>29197935615</v>
      </c>
      <c r="AB6079" s="1">
        <v>29104639497</v>
      </c>
      <c r="AC6079" s="1">
        <v>8160985208</v>
      </c>
      <c r="AD6079" s="1">
        <v>7720167669</v>
      </c>
      <c r="AE6079" s="1">
        <v>4477764498</v>
      </c>
      <c r="AF6079" s="1">
        <v>4299708061</v>
      </c>
      <c r="AG6079" s="1">
        <v>23119797381</v>
      </c>
      <c r="AH6079" s="1">
        <v>24965833332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95314288510</v>
      </c>
      <c r="AP6079" s="1">
        <v>97358663398</v>
      </c>
      <c r="AQ6079" s="1">
        <v>-2044374888</v>
      </c>
      <c r="AR6079" s="1">
        <v>-2044374888</v>
      </c>
    </row>
    <row r="6080" spans="1:44" hidden="1" x14ac:dyDescent="0.25">
      <c r="A6080" t="s">
        <v>44</v>
      </c>
      <c r="B6080" t="s">
        <v>45</v>
      </c>
      <c r="C6080" t="s">
        <v>46</v>
      </c>
      <c r="D6080" t="s">
        <v>360</v>
      </c>
      <c r="E6080" t="s">
        <v>957</v>
      </c>
      <c r="F6080" t="s">
        <v>991</v>
      </c>
      <c r="G6080" t="s">
        <v>992</v>
      </c>
      <c r="H6080" t="s">
        <v>165</v>
      </c>
      <c r="I6080" t="s">
        <v>166</v>
      </c>
      <c r="J6080" t="s">
        <v>167</v>
      </c>
      <c r="K6080" t="s">
        <v>168</v>
      </c>
      <c r="L6080" t="s">
        <v>179</v>
      </c>
      <c r="M6080" t="s">
        <v>180</v>
      </c>
      <c r="N6080" t="s">
        <v>189</v>
      </c>
      <c r="O6080" t="s">
        <v>190</v>
      </c>
      <c r="P6080" s="1">
        <v>0</v>
      </c>
      <c r="Q6080" s="1">
        <v>116738080</v>
      </c>
      <c r="R6080" s="1">
        <v>304089872</v>
      </c>
      <c r="S6080" s="1">
        <v>14279628660</v>
      </c>
      <c r="T6080" s="1">
        <v>15453981088</v>
      </c>
      <c r="U6080" s="1">
        <v>3625420</v>
      </c>
      <c r="V6080" s="1">
        <v>0</v>
      </c>
      <c r="W6080" s="1">
        <v>1035616673</v>
      </c>
      <c r="X6080" s="1">
        <v>17200078</v>
      </c>
      <c r="Y6080" s="1">
        <v>0</v>
      </c>
      <c r="Z6080" s="1">
        <v>0</v>
      </c>
      <c r="AA6080" s="1">
        <v>0</v>
      </c>
      <c r="AB6080" s="1">
        <v>0</v>
      </c>
      <c r="AC6080" s="1">
        <v>252068104</v>
      </c>
      <c r="AD6080" s="1">
        <v>0</v>
      </c>
      <c r="AE6080" s="1">
        <v>9674040</v>
      </c>
      <c r="AF6080" s="1">
        <v>0</v>
      </c>
      <c r="AG6080" s="1">
        <v>70437998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15767788975</v>
      </c>
      <c r="AP6080" s="1">
        <v>15775271038</v>
      </c>
      <c r="AQ6080" s="1">
        <v>-7482063</v>
      </c>
      <c r="AR6080" s="1">
        <v>-7482063</v>
      </c>
    </row>
    <row r="6081" spans="1:44" hidden="1" x14ac:dyDescent="0.25">
      <c r="A6081" t="s">
        <v>44</v>
      </c>
      <c r="B6081" t="s">
        <v>45</v>
      </c>
      <c r="C6081" t="s">
        <v>46</v>
      </c>
      <c r="D6081" t="s">
        <v>360</v>
      </c>
      <c r="E6081" t="s">
        <v>957</v>
      </c>
      <c r="F6081" t="s">
        <v>991</v>
      </c>
      <c r="G6081" t="s">
        <v>992</v>
      </c>
      <c r="H6081" t="s">
        <v>165</v>
      </c>
      <c r="I6081" t="s">
        <v>166</v>
      </c>
      <c r="J6081" t="s">
        <v>167</v>
      </c>
      <c r="K6081" t="s">
        <v>168</v>
      </c>
      <c r="L6081" t="s">
        <v>191</v>
      </c>
      <c r="M6081" t="s">
        <v>192</v>
      </c>
      <c r="N6081" t="s">
        <v>193</v>
      </c>
      <c r="O6081" t="s">
        <v>194</v>
      </c>
      <c r="P6081" s="1">
        <v>-1285705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-1285705</v>
      </c>
    </row>
    <row r="6082" spans="1:44" hidden="1" x14ac:dyDescent="0.25">
      <c r="A6082" t="s">
        <v>44</v>
      </c>
      <c r="B6082" t="s">
        <v>45</v>
      </c>
      <c r="C6082" t="s">
        <v>46</v>
      </c>
      <c r="D6082" t="s">
        <v>360</v>
      </c>
      <c r="E6082" t="s">
        <v>957</v>
      </c>
      <c r="F6082" t="s">
        <v>991</v>
      </c>
      <c r="G6082" t="s">
        <v>992</v>
      </c>
      <c r="H6082" t="s">
        <v>165</v>
      </c>
      <c r="I6082" t="s">
        <v>166</v>
      </c>
      <c r="J6082" t="s">
        <v>195</v>
      </c>
      <c r="K6082" t="s">
        <v>196</v>
      </c>
      <c r="L6082" t="s">
        <v>197</v>
      </c>
      <c r="M6082" t="s">
        <v>198</v>
      </c>
      <c r="N6082" t="s">
        <v>199</v>
      </c>
      <c r="O6082" t="s">
        <v>200</v>
      </c>
      <c r="P6082" s="1">
        <v>-15775271038</v>
      </c>
      <c r="Q6082" s="1">
        <v>304089872</v>
      </c>
      <c r="R6082" s="1">
        <v>0</v>
      </c>
      <c r="S6082" s="1">
        <v>15453981088</v>
      </c>
      <c r="T6082" s="1">
        <v>0</v>
      </c>
      <c r="U6082" s="1">
        <v>0</v>
      </c>
      <c r="V6082" s="1">
        <v>0</v>
      </c>
      <c r="W6082" s="1">
        <v>17200078</v>
      </c>
      <c r="X6082" s="1">
        <v>0</v>
      </c>
      <c r="Y6082" s="1">
        <v>0</v>
      </c>
      <c r="Z6082" s="1">
        <v>0</v>
      </c>
      <c r="AA6082" s="1">
        <v>1719233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15776990271</v>
      </c>
      <c r="AP6082" s="1">
        <v>0</v>
      </c>
      <c r="AQ6082" s="1">
        <v>15776990271</v>
      </c>
      <c r="AR6082" s="1">
        <v>1719233</v>
      </c>
    </row>
    <row r="6083" spans="1:44" hidden="1" x14ac:dyDescent="0.25">
      <c r="A6083" t="s">
        <v>44</v>
      </c>
      <c r="B6083" t="s">
        <v>45</v>
      </c>
      <c r="C6083" t="s">
        <v>46</v>
      </c>
      <c r="D6083" t="s">
        <v>360</v>
      </c>
      <c r="E6083" t="s">
        <v>957</v>
      </c>
      <c r="F6083" t="s">
        <v>991</v>
      </c>
      <c r="G6083" t="s">
        <v>992</v>
      </c>
      <c r="H6083" t="s">
        <v>165</v>
      </c>
      <c r="I6083" t="s">
        <v>166</v>
      </c>
      <c r="J6083" t="s">
        <v>195</v>
      </c>
      <c r="K6083" t="s">
        <v>196</v>
      </c>
      <c r="L6083" t="s">
        <v>698</v>
      </c>
      <c r="M6083" t="s">
        <v>699</v>
      </c>
      <c r="N6083" t="s">
        <v>993</v>
      </c>
      <c r="O6083" t="s">
        <v>994</v>
      </c>
      <c r="P6083" s="1">
        <v>-7665004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-7665004</v>
      </c>
    </row>
    <row r="6084" spans="1:44" hidden="1" x14ac:dyDescent="0.25">
      <c r="A6084" t="s">
        <v>44</v>
      </c>
      <c r="B6084" t="s">
        <v>45</v>
      </c>
      <c r="C6084" t="s">
        <v>46</v>
      </c>
      <c r="D6084" t="s">
        <v>360</v>
      </c>
      <c r="E6084" t="s">
        <v>957</v>
      </c>
      <c r="F6084" t="s">
        <v>991</v>
      </c>
      <c r="G6084" t="s">
        <v>992</v>
      </c>
      <c r="H6084" t="s">
        <v>207</v>
      </c>
      <c r="I6084" t="s">
        <v>208</v>
      </c>
      <c r="J6084" t="s">
        <v>209</v>
      </c>
      <c r="K6084" t="s">
        <v>210</v>
      </c>
      <c r="L6084" t="s">
        <v>211</v>
      </c>
      <c r="M6084" t="s">
        <v>212</v>
      </c>
      <c r="N6084" t="s">
        <v>215</v>
      </c>
      <c r="O6084" t="s">
        <v>216</v>
      </c>
      <c r="P6084" s="1">
        <v>-810340351384</v>
      </c>
      <c r="Q6084" s="1">
        <v>0</v>
      </c>
      <c r="R6084" s="1">
        <v>339919768978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339919768978</v>
      </c>
      <c r="AQ6084" s="1">
        <v>-339919768978</v>
      </c>
      <c r="AR6084" s="1">
        <v>-1150260120362</v>
      </c>
    </row>
    <row r="6085" spans="1:44" hidden="1" x14ac:dyDescent="0.25">
      <c r="A6085" t="s">
        <v>44</v>
      </c>
      <c r="B6085" t="s">
        <v>45</v>
      </c>
      <c r="C6085" t="s">
        <v>46</v>
      </c>
      <c r="D6085" t="s">
        <v>360</v>
      </c>
      <c r="E6085" t="s">
        <v>957</v>
      </c>
      <c r="F6085" t="s">
        <v>991</v>
      </c>
      <c r="G6085" t="s">
        <v>992</v>
      </c>
      <c r="H6085" t="s">
        <v>207</v>
      </c>
      <c r="I6085" t="s">
        <v>208</v>
      </c>
      <c r="J6085" t="s">
        <v>209</v>
      </c>
      <c r="K6085" t="s">
        <v>210</v>
      </c>
      <c r="L6085" t="s">
        <v>211</v>
      </c>
      <c r="M6085" t="s">
        <v>212</v>
      </c>
      <c r="N6085" t="s">
        <v>217</v>
      </c>
      <c r="O6085" t="s">
        <v>218</v>
      </c>
      <c r="P6085" s="1">
        <v>-339919768978</v>
      </c>
      <c r="Q6085" s="1">
        <v>339919768978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339919768978</v>
      </c>
      <c r="AP6085" s="1">
        <v>0</v>
      </c>
      <c r="AQ6085" s="1">
        <v>339919768978</v>
      </c>
      <c r="AR6085" s="1">
        <v>0</v>
      </c>
    </row>
    <row r="6086" spans="1:44" hidden="1" x14ac:dyDescent="0.25">
      <c r="A6086" t="s">
        <v>44</v>
      </c>
      <c r="B6086" t="s">
        <v>45</v>
      </c>
      <c r="C6086" t="s">
        <v>46</v>
      </c>
      <c r="D6086" t="s">
        <v>360</v>
      </c>
      <c r="E6086" t="s">
        <v>957</v>
      </c>
      <c r="F6086" t="s">
        <v>991</v>
      </c>
      <c r="G6086" t="s">
        <v>992</v>
      </c>
      <c r="H6086" t="s">
        <v>219</v>
      </c>
      <c r="I6086" t="s">
        <v>220</v>
      </c>
      <c r="J6086" t="s">
        <v>221</v>
      </c>
      <c r="K6086" t="s">
        <v>222</v>
      </c>
      <c r="L6086" t="s">
        <v>611</v>
      </c>
      <c r="M6086" t="s">
        <v>580</v>
      </c>
      <c r="N6086" t="s">
        <v>612</v>
      </c>
      <c r="O6086" t="s">
        <v>613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121104200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4368264000</v>
      </c>
      <c r="AE6086" s="1">
        <v>0</v>
      </c>
      <c r="AF6086" s="1">
        <v>290910000</v>
      </c>
      <c r="AG6086" s="1">
        <v>0</v>
      </c>
      <c r="AH6086" s="1">
        <v>136011700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7230333000</v>
      </c>
      <c r="AQ6086" s="1">
        <v>-7230333000</v>
      </c>
      <c r="AR6086" s="1">
        <v>-7230333000</v>
      </c>
    </row>
    <row r="6087" spans="1:44" hidden="1" x14ac:dyDescent="0.25">
      <c r="A6087" t="s">
        <v>44</v>
      </c>
      <c r="B6087" t="s">
        <v>45</v>
      </c>
      <c r="C6087" t="s">
        <v>46</v>
      </c>
      <c r="D6087" t="s">
        <v>360</v>
      </c>
      <c r="E6087" t="s">
        <v>957</v>
      </c>
      <c r="F6087" t="s">
        <v>991</v>
      </c>
      <c r="G6087" t="s">
        <v>992</v>
      </c>
      <c r="H6087" t="s">
        <v>219</v>
      </c>
      <c r="I6087" t="s">
        <v>220</v>
      </c>
      <c r="J6087" t="s">
        <v>221</v>
      </c>
      <c r="K6087" t="s">
        <v>222</v>
      </c>
      <c r="L6087" t="s">
        <v>223</v>
      </c>
      <c r="M6087" t="s">
        <v>224</v>
      </c>
      <c r="N6087" t="s">
        <v>225</v>
      </c>
      <c r="O6087" t="s">
        <v>224</v>
      </c>
      <c r="P6087" s="1">
        <v>0</v>
      </c>
      <c r="Q6087" s="1">
        <v>0</v>
      </c>
      <c r="R6087" s="1">
        <v>25279334181</v>
      </c>
      <c r="S6087" s="1">
        <v>0</v>
      </c>
      <c r="T6087" s="1">
        <v>12219139772</v>
      </c>
      <c r="U6087" s="1">
        <v>0</v>
      </c>
      <c r="V6087" s="1">
        <v>9818309302</v>
      </c>
      <c r="W6087" s="1">
        <v>0</v>
      </c>
      <c r="X6087" s="1">
        <v>7142833809</v>
      </c>
      <c r="Y6087" s="1">
        <v>0</v>
      </c>
      <c r="Z6087" s="1">
        <v>8596379187</v>
      </c>
      <c r="AA6087" s="1">
        <v>0</v>
      </c>
      <c r="AB6087" s="1">
        <v>37802709494</v>
      </c>
      <c r="AC6087" s="1">
        <v>0</v>
      </c>
      <c r="AD6087" s="1">
        <v>15585626296</v>
      </c>
      <c r="AE6087" s="1">
        <v>0</v>
      </c>
      <c r="AF6087" s="1">
        <v>53680090636</v>
      </c>
      <c r="AG6087" s="1">
        <v>0</v>
      </c>
      <c r="AH6087" s="1">
        <v>90425087638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260549510315</v>
      </c>
      <c r="AQ6087" s="1">
        <v>-260549510315</v>
      </c>
      <c r="AR6087" s="1">
        <v>-260549510315</v>
      </c>
    </row>
    <row r="6088" spans="1:44" hidden="1" x14ac:dyDescent="0.25">
      <c r="A6088" t="s">
        <v>44</v>
      </c>
      <c r="B6088" t="s">
        <v>45</v>
      </c>
      <c r="C6088" t="s">
        <v>46</v>
      </c>
      <c r="D6088" t="s">
        <v>360</v>
      </c>
      <c r="E6088" t="s">
        <v>957</v>
      </c>
      <c r="F6088" t="s">
        <v>991</v>
      </c>
      <c r="G6088" t="s">
        <v>992</v>
      </c>
      <c r="H6088" t="s">
        <v>219</v>
      </c>
      <c r="I6088" t="s">
        <v>220</v>
      </c>
      <c r="J6088" t="s">
        <v>226</v>
      </c>
      <c r="K6088" t="s">
        <v>227</v>
      </c>
      <c r="L6088" t="s">
        <v>228</v>
      </c>
      <c r="M6088" t="s">
        <v>227</v>
      </c>
      <c r="N6088" t="s">
        <v>229</v>
      </c>
      <c r="O6088" t="s">
        <v>230</v>
      </c>
      <c r="P6088" s="1">
        <v>0</v>
      </c>
      <c r="Q6088" s="1">
        <v>0</v>
      </c>
      <c r="R6088" s="1">
        <v>11057926</v>
      </c>
      <c r="S6088" s="1">
        <v>0</v>
      </c>
      <c r="T6088" s="1">
        <v>8765696</v>
      </c>
      <c r="U6088" s="1">
        <v>0</v>
      </c>
      <c r="V6088" s="1">
        <v>8642409</v>
      </c>
      <c r="W6088" s="1">
        <v>0</v>
      </c>
      <c r="X6088" s="1">
        <v>5419976</v>
      </c>
      <c r="Y6088" s="1">
        <v>0</v>
      </c>
      <c r="Z6088" s="1">
        <v>8311859</v>
      </c>
      <c r="AA6088" s="1">
        <v>0</v>
      </c>
      <c r="AB6088" s="1">
        <v>9669615</v>
      </c>
      <c r="AC6088" s="1">
        <v>0</v>
      </c>
      <c r="AD6088" s="1">
        <v>12077038</v>
      </c>
      <c r="AE6088" s="1">
        <v>0</v>
      </c>
      <c r="AF6088" s="1">
        <v>10683984</v>
      </c>
      <c r="AG6088" s="1">
        <v>0</v>
      </c>
      <c r="AH6088" s="1">
        <v>11952572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86581075</v>
      </c>
      <c r="AQ6088" s="1">
        <v>-86581075</v>
      </c>
      <c r="AR6088" s="1">
        <v>-86581075</v>
      </c>
    </row>
    <row r="6089" spans="1:44" hidden="1" x14ac:dyDescent="0.25">
      <c r="A6089" t="s">
        <v>44</v>
      </c>
      <c r="B6089" t="s">
        <v>45</v>
      </c>
      <c r="C6089" t="s">
        <v>46</v>
      </c>
      <c r="D6089" t="s">
        <v>360</v>
      </c>
      <c r="E6089" t="s">
        <v>957</v>
      </c>
      <c r="F6089" t="s">
        <v>991</v>
      </c>
      <c r="G6089" t="s">
        <v>992</v>
      </c>
      <c r="H6089" t="s">
        <v>219</v>
      </c>
      <c r="I6089" t="s">
        <v>220</v>
      </c>
      <c r="J6089" t="s">
        <v>226</v>
      </c>
      <c r="K6089" t="s">
        <v>227</v>
      </c>
      <c r="L6089" t="s">
        <v>228</v>
      </c>
      <c r="M6089" t="s">
        <v>227</v>
      </c>
      <c r="N6089" t="s">
        <v>231</v>
      </c>
      <c r="O6089" t="s">
        <v>232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49284867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44127749</v>
      </c>
      <c r="AG6089" s="1">
        <v>0</v>
      </c>
      <c r="AH6089" s="1">
        <v>286897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93699513</v>
      </c>
      <c r="AQ6089" s="1">
        <v>-93699513</v>
      </c>
      <c r="AR6089" s="1">
        <v>-93699513</v>
      </c>
    </row>
    <row r="6090" spans="1:44" hidden="1" x14ac:dyDescent="0.25">
      <c r="A6090" t="s">
        <v>44</v>
      </c>
      <c r="B6090" t="s">
        <v>45</v>
      </c>
      <c r="C6090" t="s">
        <v>46</v>
      </c>
      <c r="D6090" t="s">
        <v>360</v>
      </c>
      <c r="E6090" t="s">
        <v>957</v>
      </c>
      <c r="F6090" t="s">
        <v>991</v>
      </c>
      <c r="G6090" t="s">
        <v>992</v>
      </c>
      <c r="H6090" t="s">
        <v>219</v>
      </c>
      <c r="I6090" t="s">
        <v>220</v>
      </c>
      <c r="J6090" t="s">
        <v>226</v>
      </c>
      <c r="K6090" t="s">
        <v>227</v>
      </c>
      <c r="L6090" t="s">
        <v>235</v>
      </c>
      <c r="M6090" t="s">
        <v>236</v>
      </c>
      <c r="N6090" t="s">
        <v>237</v>
      </c>
      <c r="O6090" t="s">
        <v>238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67327867</v>
      </c>
      <c r="X6090" s="1">
        <v>67327867</v>
      </c>
      <c r="Y6090" s="1">
        <v>0</v>
      </c>
      <c r="Z6090" s="1">
        <v>0</v>
      </c>
      <c r="AA6090" s="1">
        <v>0</v>
      </c>
      <c r="AB6090" s="1">
        <v>1719233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67327867</v>
      </c>
      <c r="AP6090" s="1">
        <v>69047100</v>
      </c>
      <c r="AQ6090" s="1">
        <v>-1719233</v>
      </c>
      <c r="AR6090" s="1">
        <v>-1719233</v>
      </c>
    </row>
    <row r="6091" spans="1:44" hidden="1" x14ac:dyDescent="0.25">
      <c r="A6091" t="s">
        <v>44</v>
      </c>
      <c r="B6091" t="s">
        <v>45</v>
      </c>
      <c r="C6091" t="s">
        <v>46</v>
      </c>
      <c r="D6091" t="s">
        <v>360</v>
      </c>
      <c r="E6091" t="s">
        <v>957</v>
      </c>
      <c r="F6091" t="s">
        <v>991</v>
      </c>
      <c r="G6091" t="s">
        <v>992</v>
      </c>
      <c r="H6091" t="s">
        <v>239</v>
      </c>
      <c r="I6091" t="s">
        <v>240</v>
      </c>
      <c r="J6091" t="s">
        <v>241</v>
      </c>
      <c r="K6091" t="s">
        <v>242</v>
      </c>
      <c r="L6091" t="s">
        <v>243</v>
      </c>
      <c r="M6091" t="s">
        <v>244</v>
      </c>
      <c r="N6091" t="s">
        <v>245</v>
      </c>
      <c r="O6091" t="s">
        <v>246</v>
      </c>
      <c r="P6091" s="1">
        <v>0</v>
      </c>
      <c r="Q6091" s="1">
        <v>25300941</v>
      </c>
      <c r="R6091" s="1">
        <v>0</v>
      </c>
      <c r="S6091" s="1">
        <v>31740113</v>
      </c>
      <c r="T6091" s="1">
        <v>0</v>
      </c>
      <c r="U6091" s="1">
        <v>54909266</v>
      </c>
      <c r="V6091" s="1">
        <v>0</v>
      </c>
      <c r="W6091" s="1">
        <v>31366444</v>
      </c>
      <c r="X6091" s="1">
        <v>0</v>
      </c>
      <c r="Y6091" s="1">
        <v>32005609</v>
      </c>
      <c r="Z6091" s="1">
        <v>0</v>
      </c>
      <c r="AA6091" s="1">
        <v>51494307</v>
      </c>
      <c r="AB6091" s="1">
        <v>0</v>
      </c>
      <c r="AC6091" s="1">
        <v>34816392</v>
      </c>
      <c r="AD6091" s="1">
        <v>0</v>
      </c>
      <c r="AE6091" s="1">
        <v>35683802</v>
      </c>
      <c r="AF6091" s="1">
        <v>0</v>
      </c>
      <c r="AG6091" s="1">
        <v>60030644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357347518</v>
      </c>
      <c r="AP6091" s="1">
        <v>0</v>
      </c>
      <c r="AQ6091" s="1">
        <v>357347518</v>
      </c>
      <c r="AR6091" s="1">
        <v>357347518</v>
      </c>
    </row>
    <row r="6092" spans="1:44" hidden="1" x14ac:dyDescent="0.25">
      <c r="A6092" t="s">
        <v>44</v>
      </c>
      <c r="B6092" t="s">
        <v>45</v>
      </c>
      <c r="C6092" t="s">
        <v>46</v>
      </c>
      <c r="D6092" t="s">
        <v>360</v>
      </c>
      <c r="E6092" t="s">
        <v>957</v>
      </c>
      <c r="F6092" t="s">
        <v>991</v>
      </c>
      <c r="G6092" t="s">
        <v>992</v>
      </c>
      <c r="H6092" t="s">
        <v>239</v>
      </c>
      <c r="I6092" t="s">
        <v>240</v>
      </c>
      <c r="J6092" t="s">
        <v>241</v>
      </c>
      <c r="K6092" t="s">
        <v>242</v>
      </c>
      <c r="L6092" t="s">
        <v>243</v>
      </c>
      <c r="M6092" t="s">
        <v>244</v>
      </c>
      <c r="N6092" t="s">
        <v>247</v>
      </c>
      <c r="O6092" t="s">
        <v>248</v>
      </c>
      <c r="P6092" s="1">
        <v>0</v>
      </c>
      <c r="Q6092" s="1">
        <v>250915864</v>
      </c>
      <c r="R6092" s="1">
        <v>0</v>
      </c>
      <c r="S6092" s="1">
        <v>246819609</v>
      </c>
      <c r="T6092" s="1">
        <v>0</v>
      </c>
      <c r="U6092" s="1">
        <v>437688626</v>
      </c>
      <c r="V6092" s="1">
        <v>0</v>
      </c>
      <c r="W6092" s="1">
        <v>251903706</v>
      </c>
      <c r="X6092" s="1">
        <v>0</v>
      </c>
      <c r="Y6092" s="1">
        <v>252548852</v>
      </c>
      <c r="Z6092" s="1">
        <v>0</v>
      </c>
      <c r="AA6092" s="1">
        <v>438818531</v>
      </c>
      <c r="AB6092" s="1">
        <v>0</v>
      </c>
      <c r="AC6092" s="1">
        <v>248524730</v>
      </c>
      <c r="AD6092" s="1">
        <v>0</v>
      </c>
      <c r="AE6092" s="1">
        <v>243990774</v>
      </c>
      <c r="AF6092" s="1">
        <v>0</v>
      </c>
      <c r="AG6092" s="1">
        <v>44053190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2811742592</v>
      </c>
      <c r="AP6092" s="1">
        <v>0</v>
      </c>
      <c r="AQ6092" s="1">
        <v>2811742592</v>
      </c>
      <c r="AR6092" s="1">
        <v>2811742592</v>
      </c>
    </row>
    <row r="6093" spans="1:44" hidden="1" x14ac:dyDescent="0.25">
      <c r="A6093" t="s">
        <v>44</v>
      </c>
      <c r="B6093" t="s">
        <v>45</v>
      </c>
      <c r="C6093" t="s">
        <v>46</v>
      </c>
      <c r="D6093" t="s">
        <v>360</v>
      </c>
      <c r="E6093" t="s">
        <v>957</v>
      </c>
      <c r="F6093" t="s">
        <v>991</v>
      </c>
      <c r="G6093" t="s">
        <v>992</v>
      </c>
      <c r="H6093" t="s">
        <v>239</v>
      </c>
      <c r="I6093" t="s">
        <v>240</v>
      </c>
      <c r="J6093" t="s">
        <v>241</v>
      </c>
      <c r="K6093" t="s">
        <v>242</v>
      </c>
      <c r="L6093" t="s">
        <v>243</v>
      </c>
      <c r="M6093" t="s">
        <v>244</v>
      </c>
      <c r="N6093" t="s">
        <v>249</v>
      </c>
      <c r="O6093" t="s">
        <v>250</v>
      </c>
      <c r="P6093" s="1">
        <v>0</v>
      </c>
      <c r="Q6093" s="1">
        <v>30936154</v>
      </c>
      <c r="R6093" s="1">
        <v>0</v>
      </c>
      <c r="S6093" s="1">
        <v>29013382</v>
      </c>
      <c r="T6093" s="1">
        <v>0</v>
      </c>
      <c r="U6093" s="1">
        <v>31012198</v>
      </c>
      <c r="V6093" s="1">
        <v>0</v>
      </c>
      <c r="W6093" s="1">
        <v>28723185</v>
      </c>
      <c r="X6093" s="1">
        <v>0</v>
      </c>
      <c r="Y6093" s="1">
        <v>33796112</v>
      </c>
      <c r="Z6093" s="1">
        <v>0</v>
      </c>
      <c r="AA6093" s="1">
        <v>35256318</v>
      </c>
      <c r="AB6093" s="1">
        <v>0</v>
      </c>
      <c r="AC6093" s="1">
        <v>35343187</v>
      </c>
      <c r="AD6093" s="1">
        <v>0</v>
      </c>
      <c r="AE6093" s="1">
        <v>49104384</v>
      </c>
      <c r="AF6093" s="1">
        <v>0</v>
      </c>
      <c r="AG6093" s="1">
        <v>47589356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320774276</v>
      </c>
      <c r="AP6093" s="1">
        <v>0</v>
      </c>
      <c r="AQ6093" s="1">
        <v>320774276</v>
      </c>
      <c r="AR6093" s="1">
        <v>320774276</v>
      </c>
    </row>
    <row r="6094" spans="1:44" hidden="1" x14ac:dyDescent="0.25">
      <c r="A6094" t="s">
        <v>44</v>
      </c>
      <c r="B6094" t="s">
        <v>45</v>
      </c>
      <c r="C6094" t="s">
        <v>46</v>
      </c>
      <c r="D6094" t="s">
        <v>360</v>
      </c>
      <c r="E6094" t="s">
        <v>957</v>
      </c>
      <c r="F6094" t="s">
        <v>991</v>
      </c>
      <c r="G6094" t="s">
        <v>992</v>
      </c>
      <c r="H6094" t="s">
        <v>239</v>
      </c>
      <c r="I6094" t="s">
        <v>240</v>
      </c>
      <c r="J6094" t="s">
        <v>241</v>
      </c>
      <c r="K6094" t="s">
        <v>242</v>
      </c>
      <c r="L6094" t="s">
        <v>251</v>
      </c>
      <c r="M6094" t="s">
        <v>252</v>
      </c>
      <c r="N6094" t="s">
        <v>253</v>
      </c>
      <c r="O6094" t="s">
        <v>254</v>
      </c>
      <c r="P6094" s="1">
        <v>0</v>
      </c>
      <c r="Q6094" s="1">
        <v>30945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309450</v>
      </c>
      <c r="AP6094" s="1">
        <v>0</v>
      </c>
      <c r="AQ6094" s="1">
        <v>309450</v>
      </c>
      <c r="AR6094" s="1">
        <v>309450</v>
      </c>
    </row>
    <row r="6095" spans="1:44" hidden="1" x14ac:dyDescent="0.25">
      <c r="A6095" t="s">
        <v>44</v>
      </c>
      <c r="B6095" t="s">
        <v>45</v>
      </c>
      <c r="C6095" t="s">
        <v>46</v>
      </c>
      <c r="D6095" t="s">
        <v>360</v>
      </c>
      <c r="E6095" t="s">
        <v>957</v>
      </c>
      <c r="F6095" t="s">
        <v>991</v>
      </c>
      <c r="G6095" t="s">
        <v>992</v>
      </c>
      <c r="H6095" t="s">
        <v>239</v>
      </c>
      <c r="I6095" t="s">
        <v>240</v>
      </c>
      <c r="J6095" t="s">
        <v>241</v>
      </c>
      <c r="K6095" t="s">
        <v>242</v>
      </c>
      <c r="L6095" t="s">
        <v>251</v>
      </c>
      <c r="M6095" t="s">
        <v>252</v>
      </c>
      <c r="N6095" t="s">
        <v>257</v>
      </c>
      <c r="O6095" t="s">
        <v>258</v>
      </c>
      <c r="P6095" s="1">
        <v>0</v>
      </c>
      <c r="Q6095" s="1">
        <v>0</v>
      </c>
      <c r="R6095" s="1">
        <v>0</v>
      </c>
      <c r="S6095" s="1">
        <v>1000000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10000000</v>
      </c>
      <c r="AP6095" s="1">
        <v>0</v>
      </c>
      <c r="AQ6095" s="1">
        <v>10000000</v>
      </c>
      <c r="AR6095" s="1">
        <v>10000000</v>
      </c>
    </row>
    <row r="6096" spans="1:44" hidden="1" x14ac:dyDescent="0.25">
      <c r="A6096" t="s">
        <v>44</v>
      </c>
      <c r="B6096" t="s">
        <v>45</v>
      </c>
      <c r="C6096" t="s">
        <v>46</v>
      </c>
      <c r="D6096" t="s">
        <v>360</v>
      </c>
      <c r="E6096" t="s">
        <v>957</v>
      </c>
      <c r="F6096" t="s">
        <v>991</v>
      </c>
      <c r="G6096" t="s">
        <v>992</v>
      </c>
      <c r="H6096" t="s">
        <v>239</v>
      </c>
      <c r="I6096" t="s">
        <v>240</v>
      </c>
      <c r="J6096" t="s">
        <v>241</v>
      </c>
      <c r="K6096" t="s">
        <v>242</v>
      </c>
      <c r="L6096" t="s">
        <v>251</v>
      </c>
      <c r="M6096" t="s">
        <v>252</v>
      </c>
      <c r="N6096" t="s">
        <v>259</v>
      </c>
      <c r="O6096" t="s">
        <v>260</v>
      </c>
      <c r="P6096" s="1">
        <v>0</v>
      </c>
      <c r="Q6096" s="1">
        <v>761233</v>
      </c>
      <c r="R6096" s="1">
        <v>0</v>
      </c>
      <c r="S6096" s="1">
        <v>1920023</v>
      </c>
      <c r="T6096" s="1">
        <v>0</v>
      </c>
      <c r="U6096" s="1">
        <v>7143993</v>
      </c>
      <c r="V6096" s="1">
        <v>0</v>
      </c>
      <c r="W6096" s="1">
        <v>5095489</v>
      </c>
      <c r="X6096" s="1">
        <v>0</v>
      </c>
      <c r="Y6096" s="1">
        <v>744036</v>
      </c>
      <c r="Z6096" s="1">
        <v>0</v>
      </c>
      <c r="AA6096" s="1">
        <v>1898742</v>
      </c>
      <c r="AB6096" s="1">
        <v>0</v>
      </c>
      <c r="AC6096" s="1">
        <v>1995177</v>
      </c>
      <c r="AD6096" s="1">
        <v>0</v>
      </c>
      <c r="AE6096" s="1">
        <v>3423011</v>
      </c>
      <c r="AF6096" s="1">
        <v>0</v>
      </c>
      <c r="AG6096" s="1">
        <v>4046271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27027975</v>
      </c>
      <c r="AP6096" s="1">
        <v>0</v>
      </c>
      <c r="AQ6096" s="1">
        <v>27027975</v>
      </c>
      <c r="AR6096" s="1">
        <v>27027975</v>
      </c>
    </row>
    <row r="6097" spans="1:44" hidden="1" x14ac:dyDescent="0.25">
      <c r="A6097" t="s">
        <v>44</v>
      </c>
      <c r="B6097" t="s">
        <v>45</v>
      </c>
      <c r="C6097" t="s">
        <v>46</v>
      </c>
      <c r="D6097" t="s">
        <v>360</v>
      </c>
      <c r="E6097" t="s">
        <v>957</v>
      </c>
      <c r="F6097" t="s">
        <v>991</v>
      </c>
      <c r="G6097" t="s">
        <v>992</v>
      </c>
      <c r="H6097" t="s">
        <v>239</v>
      </c>
      <c r="I6097" t="s">
        <v>240</v>
      </c>
      <c r="J6097" t="s">
        <v>241</v>
      </c>
      <c r="K6097" t="s">
        <v>242</v>
      </c>
      <c r="L6097" t="s">
        <v>251</v>
      </c>
      <c r="M6097" t="s">
        <v>252</v>
      </c>
      <c r="N6097" t="s">
        <v>261</v>
      </c>
      <c r="O6097" t="s">
        <v>262</v>
      </c>
      <c r="P6097" s="1">
        <v>0</v>
      </c>
      <c r="Q6097" s="1">
        <v>746874</v>
      </c>
      <c r="R6097" s="1">
        <v>0</v>
      </c>
      <c r="S6097" s="1">
        <v>1476152</v>
      </c>
      <c r="T6097" s="1">
        <v>0</v>
      </c>
      <c r="U6097" s="1">
        <v>1836170</v>
      </c>
      <c r="V6097" s="1">
        <v>0</v>
      </c>
      <c r="W6097" s="1">
        <v>3892357</v>
      </c>
      <c r="X6097" s="1">
        <v>0</v>
      </c>
      <c r="Y6097" s="1">
        <v>2257366</v>
      </c>
      <c r="Z6097" s="1">
        <v>0</v>
      </c>
      <c r="AA6097" s="1">
        <v>2558139</v>
      </c>
      <c r="AB6097" s="1">
        <v>0</v>
      </c>
      <c r="AC6097" s="1">
        <v>46634605</v>
      </c>
      <c r="AD6097" s="1">
        <v>0</v>
      </c>
      <c r="AE6097" s="1">
        <v>4988371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64390034</v>
      </c>
      <c r="AP6097" s="1">
        <v>0</v>
      </c>
      <c r="AQ6097" s="1">
        <v>64390034</v>
      </c>
      <c r="AR6097" s="1">
        <v>64390034</v>
      </c>
    </row>
    <row r="6098" spans="1:44" hidden="1" x14ac:dyDescent="0.25">
      <c r="A6098" t="s">
        <v>44</v>
      </c>
      <c r="B6098" t="s">
        <v>45</v>
      </c>
      <c r="C6098" t="s">
        <v>46</v>
      </c>
      <c r="D6098" t="s">
        <v>360</v>
      </c>
      <c r="E6098" t="s">
        <v>957</v>
      </c>
      <c r="F6098" t="s">
        <v>991</v>
      </c>
      <c r="G6098" t="s">
        <v>992</v>
      </c>
      <c r="H6098" t="s">
        <v>239</v>
      </c>
      <c r="I6098" t="s">
        <v>240</v>
      </c>
      <c r="J6098" t="s">
        <v>241</v>
      </c>
      <c r="K6098" t="s">
        <v>242</v>
      </c>
      <c r="L6098" t="s">
        <v>251</v>
      </c>
      <c r="M6098" t="s">
        <v>252</v>
      </c>
      <c r="N6098" t="s">
        <v>263</v>
      </c>
      <c r="O6098" t="s">
        <v>264</v>
      </c>
      <c r="P6098" s="1">
        <v>0</v>
      </c>
      <c r="Q6098" s="1">
        <v>2852354</v>
      </c>
      <c r="R6098" s="1">
        <v>0</v>
      </c>
      <c r="S6098" s="1">
        <v>17255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465841</v>
      </c>
      <c r="Z6098" s="1">
        <v>0</v>
      </c>
      <c r="AA6098" s="1">
        <v>529776</v>
      </c>
      <c r="AB6098" s="1">
        <v>0</v>
      </c>
      <c r="AC6098" s="1">
        <v>0</v>
      </c>
      <c r="AD6098" s="1">
        <v>0</v>
      </c>
      <c r="AE6098" s="1">
        <v>11014452</v>
      </c>
      <c r="AF6098" s="1">
        <v>0</v>
      </c>
      <c r="AG6098" s="1">
        <v>2310599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17345572</v>
      </c>
      <c r="AP6098" s="1">
        <v>0</v>
      </c>
      <c r="AQ6098" s="1">
        <v>17345572</v>
      </c>
      <c r="AR6098" s="1">
        <v>17345572</v>
      </c>
    </row>
    <row r="6099" spans="1:44" hidden="1" x14ac:dyDescent="0.25">
      <c r="A6099" t="s">
        <v>44</v>
      </c>
      <c r="B6099" t="s">
        <v>45</v>
      </c>
      <c r="C6099" t="s">
        <v>46</v>
      </c>
      <c r="D6099" t="s">
        <v>360</v>
      </c>
      <c r="E6099" t="s">
        <v>957</v>
      </c>
      <c r="F6099" t="s">
        <v>991</v>
      </c>
      <c r="G6099" t="s">
        <v>992</v>
      </c>
      <c r="H6099" t="s">
        <v>239</v>
      </c>
      <c r="I6099" t="s">
        <v>240</v>
      </c>
      <c r="J6099" t="s">
        <v>241</v>
      </c>
      <c r="K6099" t="s">
        <v>242</v>
      </c>
      <c r="L6099" t="s">
        <v>251</v>
      </c>
      <c r="M6099" t="s">
        <v>252</v>
      </c>
      <c r="N6099" t="s">
        <v>265</v>
      </c>
      <c r="O6099" t="s">
        <v>266</v>
      </c>
      <c r="P6099" s="1">
        <v>0</v>
      </c>
      <c r="Q6099" s="1">
        <v>81458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22244075</v>
      </c>
      <c r="X6099" s="1">
        <v>0</v>
      </c>
      <c r="Y6099" s="1">
        <v>175000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5475962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29551495</v>
      </c>
      <c r="AP6099" s="1">
        <v>0</v>
      </c>
      <c r="AQ6099" s="1">
        <v>29551495</v>
      </c>
      <c r="AR6099" s="1">
        <v>29551495</v>
      </c>
    </row>
    <row r="6100" spans="1:44" hidden="1" x14ac:dyDescent="0.25">
      <c r="A6100" t="s">
        <v>44</v>
      </c>
      <c r="B6100" t="s">
        <v>45</v>
      </c>
      <c r="C6100" t="s">
        <v>46</v>
      </c>
      <c r="D6100" t="s">
        <v>360</v>
      </c>
      <c r="E6100" t="s">
        <v>957</v>
      </c>
      <c r="F6100" t="s">
        <v>991</v>
      </c>
      <c r="G6100" t="s">
        <v>992</v>
      </c>
      <c r="H6100" t="s">
        <v>239</v>
      </c>
      <c r="I6100" t="s">
        <v>240</v>
      </c>
      <c r="J6100" t="s">
        <v>241</v>
      </c>
      <c r="K6100" t="s">
        <v>242</v>
      </c>
      <c r="L6100" t="s">
        <v>251</v>
      </c>
      <c r="M6100" t="s">
        <v>252</v>
      </c>
      <c r="N6100" t="s">
        <v>267</v>
      </c>
      <c r="O6100" t="s">
        <v>268</v>
      </c>
      <c r="P6100" s="1">
        <v>0</v>
      </c>
      <c r="Q6100" s="1">
        <v>7543840</v>
      </c>
      <c r="R6100" s="1">
        <v>0</v>
      </c>
      <c r="S6100" s="1">
        <v>7917630</v>
      </c>
      <c r="T6100" s="1">
        <v>0</v>
      </c>
      <c r="U6100" s="1">
        <v>9768441</v>
      </c>
      <c r="V6100" s="1">
        <v>0</v>
      </c>
      <c r="W6100" s="1">
        <v>7564374</v>
      </c>
      <c r="X6100" s="1">
        <v>0</v>
      </c>
      <c r="Y6100" s="1">
        <v>10158396</v>
      </c>
      <c r="Z6100" s="1">
        <v>0</v>
      </c>
      <c r="AA6100" s="1">
        <v>12578732</v>
      </c>
      <c r="AB6100" s="1">
        <v>0</v>
      </c>
      <c r="AC6100" s="1">
        <v>13515609</v>
      </c>
      <c r="AD6100" s="1">
        <v>0</v>
      </c>
      <c r="AE6100" s="1">
        <v>11497063</v>
      </c>
      <c r="AF6100" s="1">
        <v>0</v>
      </c>
      <c r="AG6100" s="1">
        <v>14232149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94776234</v>
      </c>
      <c r="AP6100" s="1">
        <v>0</v>
      </c>
      <c r="AQ6100" s="1">
        <v>94776234</v>
      </c>
      <c r="AR6100" s="1">
        <v>94776234</v>
      </c>
    </row>
    <row r="6101" spans="1:44" hidden="1" x14ac:dyDescent="0.25">
      <c r="A6101" t="s">
        <v>44</v>
      </c>
      <c r="B6101" t="s">
        <v>45</v>
      </c>
      <c r="C6101" t="s">
        <v>46</v>
      </c>
      <c r="D6101" t="s">
        <v>360</v>
      </c>
      <c r="E6101" t="s">
        <v>957</v>
      </c>
      <c r="F6101" t="s">
        <v>991</v>
      </c>
      <c r="G6101" t="s">
        <v>992</v>
      </c>
      <c r="H6101" t="s">
        <v>239</v>
      </c>
      <c r="I6101" t="s">
        <v>240</v>
      </c>
      <c r="J6101" t="s">
        <v>241</v>
      </c>
      <c r="K6101" t="s">
        <v>242</v>
      </c>
      <c r="L6101" t="s">
        <v>251</v>
      </c>
      <c r="M6101" t="s">
        <v>252</v>
      </c>
      <c r="N6101" t="s">
        <v>269</v>
      </c>
      <c r="O6101" t="s">
        <v>270</v>
      </c>
      <c r="P6101" s="1">
        <v>0</v>
      </c>
      <c r="Q6101" s="1">
        <v>46247633</v>
      </c>
      <c r="R6101" s="1">
        <v>0</v>
      </c>
      <c r="S6101" s="1">
        <v>46033492</v>
      </c>
      <c r="T6101" s="1">
        <v>0</v>
      </c>
      <c r="U6101" s="1">
        <v>46244915</v>
      </c>
      <c r="V6101" s="1">
        <v>0</v>
      </c>
      <c r="W6101" s="1">
        <v>49459643</v>
      </c>
      <c r="X6101" s="1">
        <v>0</v>
      </c>
      <c r="Y6101" s="1">
        <v>43559939</v>
      </c>
      <c r="Z6101" s="1">
        <v>0</v>
      </c>
      <c r="AA6101" s="1">
        <v>39352404</v>
      </c>
      <c r="AB6101" s="1">
        <v>0</v>
      </c>
      <c r="AC6101" s="1">
        <v>58570191</v>
      </c>
      <c r="AD6101" s="1">
        <v>0</v>
      </c>
      <c r="AE6101" s="1">
        <v>48132737</v>
      </c>
      <c r="AF6101" s="1">
        <v>0</v>
      </c>
      <c r="AG6101" s="1">
        <v>48383909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425984863</v>
      </c>
      <c r="AP6101" s="1">
        <v>0</v>
      </c>
      <c r="AQ6101" s="1">
        <v>425984863</v>
      </c>
      <c r="AR6101" s="1">
        <v>425984863</v>
      </c>
    </row>
    <row r="6102" spans="1:44" hidden="1" x14ac:dyDescent="0.25">
      <c r="A6102" t="s">
        <v>44</v>
      </c>
      <c r="B6102" t="s">
        <v>45</v>
      </c>
      <c r="C6102" t="s">
        <v>46</v>
      </c>
      <c r="D6102" t="s">
        <v>360</v>
      </c>
      <c r="E6102" t="s">
        <v>957</v>
      </c>
      <c r="F6102" t="s">
        <v>991</v>
      </c>
      <c r="G6102" t="s">
        <v>992</v>
      </c>
      <c r="H6102" t="s">
        <v>239</v>
      </c>
      <c r="I6102" t="s">
        <v>240</v>
      </c>
      <c r="J6102" t="s">
        <v>241</v>
      </c>
      <c r="K6102" t="s">
        <v>242</v>
      </c>
      <c r="L6102" t="s">
        <v>251</v>
      </c>
      <c r="M6102" t="s">
        <v>252</v>
      </c>
      <c r="N6102" t="s">
        <v>271</v>
      </c>
      <c r="O6102" t="s">
        <v>272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764592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764592</v>
      </c>
      <c r="AP6102" s="1">
        <v>0</v>
      </c>
      <c r="AQ6102" s="1">
        <v>764592</v>
      </c>
      <c r="AR6102" s="1">
        <v>764592</v>
      </c>
    </row>
    <row r="6103" spans="1:44" hidden="1" x14ac:dyDescent="0.25">
      <c r="A6103" t="s">
        <v>44</v>
      </c>
      <c r="B6103" t="s">
        <v>45</v>
      </c>
      <c r="C6103" t="s">
        <v>46</v>
      </c>
      <c r="D6103" t="s">
        <v>360</v>
      </c>
      <c r="E6103" t="s">
        <v>957</v>
      </c>
      <c r="F6103" t="s">
        <v>991</v>
      </c>
      <c r="G6103" t="s">
        <v>992</v>
      </c>
      <c r="H6103" t="s">
        <v>239</v>
      </c>
      <c r="I6103" t="s">
        <v>240</v>
      </c>
      <c r="J6103" t="s">
        <v>241</v>
      </c>
      <c r="K6103" t="s">
        <v>242</v>
      </c>
      <c r="L6103" t="s">
        <v>251</v>
      </c>
      <c r="M6103" t="s">
        <v>252</v>
      </c>
      <c r="N6103" t="s">
        <v>273</v>
      </c>
      <c r="O6103" t="s">
        <v>274</v>
      </c>
      <c r="P6103" s="1">
        <v>0</v>
      </c>
      <c r="Q6103" s="1">
        <v>18345192</v>
      </c>
      <c r="R6103" s="1">
        <v>0</v>
      </c>
      <c r="S6103" s="1">
        <v>22308959</v>
      </c>
      <c r="T6103" s="1">
        <v>0</v>
      </c>
      <c r="U6103" s="1">
        <v>52792023</v>
      </c>
      <c r="V6103" s="1">
        <v>0</v>
      </c>
      <c r="W6103" s="1">
        <v>39656416</v>
      </c>
      <c r="X6103" s="1">
        <v>0</v>
      </c>
      <c r="Y6103" s="1">
        <v>32797924</v>
      </c>
      <c r="Z6103" s="1">
        <v>0</v>
      </c>
      <c r="AA6103" s="1">
        <v>33174982</v>
      </c>
      <c r="AB6103" s="1">
        <v>0</v>
      </c>
      <c r="AC6103" s="1">
        <v>36332716</v>
      </c>
      <c r="AD6103" s="1">
        <v>0</v>
      </c>
      <c r="AE6103" s="1">
        <v>17438782</v>
      </c>
      <c r="AF6103" s="1">
        <v>0</v>
      </c>
      <c r="AG6103" s="1">
        <v>40921263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293768257</v>
      </c>
      <c r="AP6103" s="1">
        <v>0</v>
      </c>
      <c r="AQ6103" s="1">
        <v>293768257</v>
      </c>
      <c r="AR6103" s="1">
        <v>293768257</v>
      </c>
    </row>
    <row r="6104" spans="1:44" hidden="1" x14ac:dyDescent="0.25">
      <c r="A6104" t="s">
        <v>44</v>
      </c>
      <c r="B6104" t="s">
        <v>45</v>
      </c>
      <c r="C6104" t="s">
        <v>46</v>
      </c>
      <c r="D6104" t="s">
        <v>360</v>
      </c>
      <c r="E6104" t="s">
        <v>957</v>
      </c>
      <c r="F6104" t="s">
        <v>991</v>
      </c>
      <c r="G6104" t="s">
        <v>992</v>
      </c>
      <c r="H6104" t="s">
        <v>239</v>
      </c>
      <c r="I6104" t="s">
        <v>240</v>
      </c>
      <c r="J6104" t="s">
        <v>241</v>
      </c>
      <c r="K6104" t="s">
        <v>242</v>
      </c>
      <c r="L6104" t="s">
        <v>251</v>
      </c>
      <c r="M6104" t="s">
        <v>252</v>
      </c>
      <c r="N6104" t="s">
        <v>275</v>
      </c>
      <c r="O6104" t="s">
        <v>276</v>
      </c>
      <c r="P6104" s="1">
        <v>0</v>
      </c>
      <c r="Q6104" s="1">
        <v>0</v>
      </c>
      <c r="R6104" s="1">
        <v>0</v>
      </c>
      <c r="S6104" s="1">
        <v>10038168</v>
      </c>
      <c r="T6104" s="1">
        <v>0</v>
      </c>
      <c r="U6104" s="1">
        <v>278676</v>
      </c>
      <c r="V6104" s="1">
        <v>0</v>
      </c>
      <c r="W6104" s="1">
        <v>0</v>
      </c>
      <c r="X6104" s="1">
        <v>0</v>
      </c>
      <c r="Y6104" s="1">
        <v>380397</v>
      </c>
      <c r="Z6104" s="1">
        <v>0</v>
      </c>
      <c r="AA6104" s="1">
        <v>0</v>
      </c>
      <c r="AB6104" s="1">
        <v>0</v>
      </c>
      <c r="AC6104" s="1">
        <v>245850</v>
      </c>
      <c r="AD6104" s="1">
        <v>0</v>
      </c>
      <c r="AE6104" s="1">
        <v>235002</v>
      </c>
      <c r="AF6104" s="1">
        <v>0</v>
      </c>
      <c r="AG6104" s="1">
        <v>14103171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25281264</v>
      </c>
      <c r="AP6104" s="1">
        <v>0</v>
      </c>
      <c r="AQ6104" s="1">
        <v>25281264</v>
      </c>
      <c r="AR6104" s="1">
        <v>25281264</v>
      </c>
    </row>
    <row r="6105" spans="1:44" hidden="1" x14ac:dyDescent="0.25">
      <c r="A6105" t="s">
        <v>44</v>
      </c>
      <c r="B6105" t="s">
        <v>45</v>
      </c>
      <c r="C6105" t="s">
        <v>46</v>
      </c>
      <c r="D6105" t="s">
        <v>360</v>
      </c>
      <c r="E6105" t="s">
        <v>957</v>
      </c>
      <c r="F6105" t="s">
        <v>991</v>
      </c>
      <c r="G6105" t="s">
        <v>992</v>
      </c>
      <c r="H6105" t="s">
        <v>239</v>
      </c>
      <c r="I6105" t="s">
        <v>240</v>
      </c>
      <c r="J6105" t="s">
        <v>241</v>
      </c>
      <c r="K6105" t="s">
        <v>242</v>
      </c>
      <c r="L6105" t="s">
        <v>251</v>
      </c>
      <c r="M6105" t="s">
        <v>252</v>
      </c>
      <c r="N6105" t="s">
        <v>277</v>
      </c>
      <c r="O6105" t="s">
        <v>278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779688</v>
      </c>
      <c r="X6105" s="1">
        <v>0</v>
      </c>
      <c r="Y6105" s="1">
        <v>0</v>
      </c>
      <c r="Z6105" s="1">
        <v>0</v>
      </c>
      <c r="AA6105" s="1">
        <v>180856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960544</v>
      </c>
      <c r="AP6105" s="1">
        <v>0</v>
      </c>
      <c r="AQ6105" s="1">
        <v>960544</v>
      </c>
      <c r="AR6105" s="1">
        <v>960544</v>
      </c>
    </row>
    <row r="6106" spans="1:44" hidden="1" x14ac:dyDescent="0.25">
      <c r="A6106" t="s">
        <v>44</v>
      </c>
      <c r="B6106" t="s">
        <v>45</v>
      </c>
      <c r="C6106" t="s">
        <v>46</v>
      </c>
      <c r="D6106" t="s">
        <v>360</v>
      </c>
      <c r="E6106" t="s">
        <v>957</v>
      </c>
      <c r="F6106" t="s">
        <v>991</v>
      </c>
      <c r="G6106" t="s">
        <v>992</v>
      </c>
      <c r="H6106" t="s">
        <v>239</v>
      </c>
      <c r="I6106" t="s">
        <v>240</v>
      </c>
      <c r="J6106" t="s">
        <v>279</v>
      </c>
      <c r="K6106" t="s">
        <v>280</v>
      </c>
      <c r="L6106" t="s">
        <v>281</v>
      </c>
      <c r="M6106" t="s">
        <v>282</v>
      </c>
      <c r="N6106" t="s">
        <v>481</v>
      </c>
      <c r="O6106" t="s">
        <v>482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4967897256</v>
      </c>
      <c r="X6106" s="1">
        <v>0</v>
      </c>
      <c r="Y6106" s="1">
        <v>3168666000</v>
      </c>
      <c r="Z6106" s="1">
        <v>0</v>
      </c>
      <c r="AA6106" s="1">
        <v>2312744068</v>
      </c>
      <c r="AB6106" s="1">
        <v>0</v>
      </c>
      <c r="AC6106" s="1">
        <v>1988351779</v>
      </c>
      <c r="AD6106" s="1">
        <v>0</v>
      </c>
      <c r="AE6106" s="1">
        <v>1283088132</v>
      </c>
      <c r="AF6106" s="1">
        <v>0</v>
      </c>
      <c r="AG6106" s="1">
        <v>832632347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14553379582</v>
      </c>
      <c r="AP6106" s="1">
        <v>0</v>
      </c>
      <c r="AQ6106" s="1">
        <v>14553379582</v>
      </c>
      <c r="AR6106" s="1">
        <v>14553379582</v>
      </c>
    </row>
    <row r="6107" spans="1:44" hidden="1" x14ac:dyDescent="0.25">
      <c r="A6107" t="s">
        <v>44</v>
      </c>
      <c r="B6107" t="s">
        <v>45</v>
      </c>
      <c r="C6107" t="s">
        <v>46</v>
      </c>
      <c r="D6107" t="s">
        <v>360</v>
      </c>
      <c r="E6107" t="s">
        <v>957</v>
      </c>
      <c r="F6107" t="s">
        <v>991</v>
      </c>
      <c r="G6107" t="s">
        <v>992</v>
      </c>
      <c r="H6107" t="s">
        <v>239</v>
      </c>
      <c r="I6107" t="s">
        <v>240</v>
      </c>
      <c r="J6107" t="s">
        <v>279</v>
      </c>
      <c r="K6107" t="s">
        <v>280</v>
      </c>
      <c r="L6107" t="s">
        <v>579</v>
      </c>
      <c r="M6107" t="s">
        <v>580</v>
      </c>
      <c r="N6107" t="s">
        <v>618</v>
      </c>
      <c r="O6107" t="s">
        <v>619</v>
      </c>
      <c r="P6107" s="1">
        <v>0</v>
      </c>
      <c r="Q6107" s="1">
        <v>5621616</v>
      </c>
      <c r="R6107" s="1">
        <v>0</v>
      </c>
      <c r="S6107" s="1">
        <v>5621616</v>
      </c>
      <c r="T6107" s="1">
        <v>0</v>
      </c>
      <c r="U6107" s="1">
        <v>450190121</v>
      </c>
      <c r="V6107" s="1">
        <v>0</v>
      </c>
      <c r="W6107" s="1">
        <v>25291768</v>
      </c>
      <c r="X6107" s="1">
        <v>0</v>
      </c>
      <c r="Y6107" s="1">
        <v>39389570</v>
      </c>
      <c r="Z6107" s="1">
        <v>0</v>
      </c>
      <c r="AA6107" s="1">
        <v>455251654</v>
      </c>
      <c r="AB6107" s="1">
        <v>0</v>
      </c>
      <c r="AC6107" s="1">
        <v>125435580</v>
      </c>
      <c r="AD6107" s="1">
        <v>0</v>
      </c>
      <c r="AE6107" s="1">
        <v>381760480</v>
      </c>
      <c r="AF6107" s="1">
        <v>0</v>
      </c>
      <c r="AG6107" s="1">
        <v>614572073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2103134478</v>
      </c>
      <c r="AP6107" s="1">
        <v>0</v>
      </c>
      <c r="AQ6107" s="1">
        <v>2103134478</v>
      </c>
      <c r="AR6107" s="1">
        <v>2103134478</v>
      </c>
    </row>
    <row r="6108" spans="1:44" hidden="1" x14ac:dyDescent="0.25">
      <c r="A6108" t="s">
        <v>44</v>
      </c>
      <c r="B6108" t="s">
        <v>45</v>
      </c>
      <c r="C6108" t="s">
        <v>46</v>
      </c>
      <c r="D6108" t="s">
        <v>360</v>
      </c>
      <c r="E6108" t="s">
        <v>957</v>
      </c>
      <c r="F6108" t="s">
        <v>991</v>
      </c>
      <c r="G6108" t="s">
        <v>992</v>
      </c>
      <c r="H6108" t="s">
        <v>239</v>
      </c>
      <c r="I6108" t="s">
        <v>240</v>
      </c>
      <c r="J6108" t="s">
        <v>285</v>
      </c>
      <c r="K6108" t="s">
        <v>286</v>
      </c>
      <c r="L6108" t="s">
        <v>287</v>
      </c>
      <c r="M6108" t="s">
        <v>288</v>
      </c>
      <c r="N6108" t="s">
        <v>289</v>
      </c>
      <c r="O6108" t="s">
        <v>238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18497505949</v>
      </c>
      <c r="V6108" s="1">
        <v>0</v>
      </c>
      <c r="W6108" s="1">
        <v>108861590194</v>
      </c>
      <c r="X6108" s="1">
        <v>0</v>
      </c>
      <c r="Y6108" s="1">
        <v>17594204604</v>
      </c>
      <c r="Z6108" s="1">
        <v>0</v>
      </c>
      <c r="AA6108" s="1">
        <v>17852027058</v>
      </c>
      <c r="AB6108" s="1">
        <v>0</v>
      </c>
      <c r="AC6108" s="1">
        <v>1180354356</v>
      </c>
      <c r="AD6108" s="1">
        <v>0</v>
      </c>
      <c r="AE6108" s="1">
        <v>2167857267</v>
      </c>
      <c r="AF6108" s="1">
        <v>0</v>
      </c>
      <c r="AG6108" s="1">
        <v>8277655177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174431194605</v>
      </c>
      <c r="AP6108" s="1">
        <v>0</v>
      </c>
      <c r="AQ6108" s="1">
        <v>174431194605</v>
      </c>
      <c r="AR6108" s="1">
        <v>174431194605</v>
      </c>
    </row>
    <row r="6109" spans="1:44" hidden="1" x14ac:dyDescent="0.25">
      <c r="A6109" t="s">
        <v>44</v>
      </c>
      <c r="B6109" t="s">
        <v>45</v>
      </c>
      <c r="C6109" t="s">
        <v>46</v>
      </c>
      <c r="D6109" t="s">
        <v>360</v>
      </c>
      <c r="E6109" t="s">
        <v>957</v>
      </c>
      <c r="F6109" t="s">
        <v>991</v>
      </c>
      <c r="G6109" t="s">
        <v>992</v>
      </c>
      <c r="H6109" t="s">
        <v>360</v>
      </c>
      <c r="I6109" t="s">
        <v>361</v>
      </c>
      <c r="J6109" t="s">
        <v>362</v>
      </c>
      <c r="K6109" t="s">
        <v>361</v>
      </c>
      <c r="L6109" t="s">
        <v>363</v>
      </c>
      <c r="M6109" t="s">
        <v>364</v>
      </c>
      <c r="N6109" t="s">
        <v>365</v>
      </c>
      <c r="O6109" t="s">
        <v>366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800000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8000000</v>
      </c>
      <c r="AP6109" s="1">
        <v>0</v>
      </c>
      <c r="AQ6109" s="1">
        <v>8000000</v>
      </c>
      <c r="AR6109" s="1">
        <v>8000000</v>
      </c>
    </row>
    <row r="6110" spans="1:44" hidden="1" x14ac:dyDescent="0.25">
      <c r="A6110" t="s">
        <v>44</v>
      </c>
      <c r="B6110" t="s">
        <v>45</v>
      </c>
      <c r="C6110" t="s">
        <v>46</v>
      </c>
      <c r="D6110" t="s">
        <v>360</v>
      </c>
      <c r="E6110" t="s">
        <v>957</v>
      </c>
      <c r="F6110" t="s">
        <v>991</v>
      </c>
      <c r="G6110" t="s">
        <v>992</v>
      </c>
      <c r="H6110" t="s">
        <v>360</v>
      </c>
      <c r="I6110" t="s">
        <v>361</v>
      </c>
      <c r="J6110" t="s">
        <v>362</v>
      </c>
      <c r="K6110" t="s">
        <v>361</v>
      </c>
      <c r="L6110" t="s">
        <v>363</v>
      </c>
      <c r="M6110" t="s">
        <v>364</v>
      </c>
      <c r="N6110" t="s">
        <v>367</v>
      </c>
      <c r="O6110" t="s">
        <v>368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800000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8000000</v>
      </c>
      <c r="AQ6110" s="1">
        <v>-8000000</v>
      </c>
      <c r="AR6110" s="1">
        <v>-8000000</v>
      </c>
    </row>
    <row r="6111" spans="1:44" hidden="1" x14ac:dyDescent="0.25">
      <c r="A6111" t="s">
        <v>44</v>
      </c>
      <c r="B6111" t="s">
        <v>45</v>
      </c>
      <c r="C6111" t="s">
        <v>46</v>
      </c>
      <c r="D6111" t="s">
        <v>360</v>
      </c>
      <c r="E6111" t="s">
        <v>957</v>
      </c>
      <c r="F6111" t="s">
        <v>991</v>
      </c>
      <c r="G6111" t="s">
        <v>992</v>
      </c>
      <c r="H6111" t="s">
        <v>360</v>
      </c>
      <c r="I6111" t="s">
        <v>361</v>
      </c>
      <c r="J6111" t="s">
        <v>362</v>
      </c>
      <c r="K6111" t="s">
        <v>361</v>
      </c>
      <c r="L6111" t="s">
        <v>363</v>
      </c>
      <c r="M6111" t="s">
        <v>364</v>
      </c>
      <c r="N6111" t="s">
        <v>369</v>
      </c>
      <c r="O6111" t="s">
        <v>370</v>
      </c>
      <c r="P6111" s="1">
        <v>761472277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1738714054</v>
      </c>
      <c r="X6111" s="1">
        <v>10902094</v>
      </c>
      <c r="Y6111" s="1">
        <v>35003104</v>
      </c>
      <c r="Z6111" s="1">
        <v>0</v>
      </c>
      <c r="AA6111" s="1">
        <v>35904777</v>
      </c>
      <c r="AB6111" s="1">
        <v>0</v>
      </c>
      <c r="AC6111" s="1">
        <v>160945223</v>
      </c>
      <c r="AD6111" s="1">
        <v>0</v>
      </c>
      <c r="AE6111" s="1">
        <v>0</v>
      </c>
      <c r="AF6111" s="1">
        <v>0</v>
      </c>
      <c r="AG6111" s="1">
        <v>243346704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2213913862</v>
      </c>
      <c r="AP6111" s="1">
        <v>10902094</v>
      </c>
      <c r="AQ6111" s="1">
        <v>2203011768</v>
      </c>
      <c r="AR6111" s="1">
        <v>9817734538</v>
      </c>
    </row>
    <row r="6112" spans="1:44" hidden="1" x14ac:dyDescent="0.25">
      <c r="A6112" t="s">
        <v>44</v>
      </c>
      <c r="B6112" t="s">
        <v>45</v>
      </c>
      <c r="C6112" t="s">
        <v>46</v>
      </c>
      <c r="D6112" t="s">
        <v>360</v>
      </c>
      <c r="E6112" t="s">
        <v>957</v>
      </c>
      <c r="F6112" t="s">
        <v>991</v>
      </c>
      <c r="G6112" t="s">
        <v>992</v>
      </c>
      <c r="H6112" t="s">
        <v>360</v>
      </c>
      <c r="I6112" t="s">
        <v>361</v>
      </c>
      <c r="J6112" t="s">
        <v>362</v>
      </c>
      <c r="K6112" t="s">
        <v>361</v>
      </c>
      <c r="L6112" t="s">
        <v>363</v>
      </c>
      <c r="M6112" t="s">
        <v>364</v>
      </c>
      <c r="N6112" t="s">
        <v>371</v>
      </c>
      <c r="O6112" t="s">
        <v>372</v>
      </c>
      <c r="P6112" s="1">
        <v>-761472277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10902094</v>
      </c>
      <c r="X6112" s="1">
        <v>1738714054</v>
      </c>
      <c r="Y6112" s="1">
        <v>0</v>
      </c>
      <c r="Z6112" s="1">
        <v>35003104</v>
      </c>
      <c r="AA6112" s="1">
        <v>0</v>
      </c>
      <c r="AB6112" s="1">
        <v>35904777</v>
      </c>
      <c r="AC6112" s="1">
        <v>0</v>
      </c>
      <c r="AD6112" s="1">
        <v>160945223</v>
      </c>
      <c r="AE6112" s="1">
        <v>0</v>
      </c>
      <c r="AF6112" s="1">
        <v>0</v>
      </c>
      <c r="AG6112" s="1">
        <v>0</v>
      </c>
      <c r="AH6112" s="1">
        <v>243346704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10902094</v>
      </c>
      <c r="AP6112" s="1">
        <v>2213913862</v>
      </c>
      <c r="AQ6112" s="1">
        <v>-2203011768</v>
      </c>
      <c r="AR6112" s="1">
        <v>-9817734538</v>
      </c>
    </row>
    <row r="6113" spans="1:44" hidden="1" x14ac:dyDescent="0.25">
      <c r="A6113" t="s">
        <v>44</v>
      </c>
      <c r="B6113" t="s">
        <v>45</v>
      </c>
      <c r="C6113" t="s">
        <v>46</v>
      </c>
      <c r="D6113" t="s">
        <v>360</v>
      </c>
      <c r="E6113" t="s">
        <v>957</v>
      </c>
      <c r="F6113" t="s">
        <v>995</v>
      </c>
      <c r="G6113" t="s">
        <v>996</v>
      </c>
      <c r="H6113" t="s">
        <v>47</v>
      </c>
      <c r="I6113" t="s">
        <v>50</v>
      </c>
      <c r="J6113" t="s">
        <v>51</v>
      </c>
      <c r="K6113" t="s">
        <v>52</v>
      </c>
      <c r="L6113" t="s">
        <v>53</v>
      </c>
      <c r="M6113" t="s">
        <v>54</v>
      </c>
      <c r="N6113" t="s">
        <v>57</v>
      </c>
      <c r="O6113" t="s">
        <v>58</v>
      </c>
      <c r="P6113" s="1">
        <v>6850180936</v>
      </c>
      <c r="Q6113" s="1">
        <v>12801684288</v>
      </c>
      <c r="R6113" s="1">
        <v>10660032385</v>
      </c>
      <c r="S6113" s="1">
        <v>12445336923</v>
      </c>
      <c r="T6113" s="1">
        <v>11269573236</v>
      </c>
      <c r="U6113" s="1">
        <v>9694127610</v>
      </c>
      <c r="V6113" s="1">
        <v>9105451743</v>
      </c>
      <c r="W6113" s="1">
        <v>9411698448</v>
      </c>
      <c r="X6113" s="1">
        <v>10982319025</v>
      </c>
      <c r="Y6113" s="1">
        <v>14270386313</v>
      </c>
      <c r="Z6113" s="1">
        <v>13630294836</v>
      </c>
      <c r="AA6113" s="1">
        <v>12113796759</v>
      </c>
      <c r="AB6113" s="1">
        <v>8729435845</v>
      </c>
      <c r="AC6113" s="1">
        <v>10415569670</v>
      </c>
      <c r="AD6113" s="1">
        <v>10179263251</v>
      </c>
      <c r="AE6113" s="1">
        <v>10168117725</v>
      </c>
      <c r="AF6113" s="1">
        <v>10281791520</v>
      </c>
      <c r="AG6113" s="1">
        <v>7762499277</v>
      </c>
      <c r="AH6113" s="1">
        <v>8054931127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99083217013</v>
      </c>
      <c r="AP6113" s="1">
        <v>92893092968</v>
      </c>
      <c r="AQ6113" s="1">
        <v>6190124045</v>
      </c>
      <c r="AR6113" s="1">
        <v>13040304981</v>
      </c>
    </row>
    <row r="6114" spans="1:44" hidden="1" x14ac:dyDescent="0.25">
      <c r="A6114" t="s">
        <v>44</v>
      </c>
      <c r="B6114" t="s">
        <v>45</v>
      </c>
      <c r="C6114" t="s">
        <v>46</v>
      </c>
      <c r="D6114" t="s">
        <v>360</v>
      </c>
      <c r="E6114" t="s">
        <v>957</v>
      </c>
      <c r="F6114" t="s">
        <v>995</v>
      </c>
      <c r="G6114" t="s">
        <v>996</v>
      </c>
      <c r="H6114" t="s">
        <v>47</v>
      </c>
      <c r="I6114" t="s">
        <v>50</v>
      </c>
      <c r="J6114" t="s">
        <v>51</v>
      </c>
      <c r="K6114" t="s">
        <v>52</v>
      </c>
      <c r="L6114" t="s">
        <v>59</v>
      </c>
      <c r="M6114" t="s">
        <v>60</v>
      </c>
      <c r="N6114" t="s">
        <v>61</v>
      </c>
      <c r="O6114" t="s">
        <v>62</v>
      </c>
      <c r="P6114" s="1">
        <v>845723130</v>
      </c>
      <c r="Q6114" s="1">
        <v>0</v>
      </c>
      <c r="R6114" s="1">
        <v>0</v>
      </c>
      <c r="S6114" s="1">
        <v>19210267</v>
      </c>
      <c r="T6114" s="1">
        <v>0</v>
      </c>
      <c r="U6114" s="1">
        <v>94151945</v>
      </c>
      <c r="V6114" s="1">
        <v>0</v>
      </c>
      <c r="W6114" s="1">
        <v>460647</v>
      </c>
      <c r="X6114" s="1">
        <v>73086319</v>
      </c>
      <c r="Y6114" s="1">
        <v>0</v>
      </c>
      <c r="Z6114" s="1">
        <v>18780191</v>
      </c>
      <c r="AA6114" s="1">
        <v>1237883</v>
      </c>
      <c r="AB6114" s="1">
        <v>1237883</v>
      </c>
      <c r="AC6114" s="1">
        <v>0</v>
      </c>
      <c r="AD6114" s="1">
        <v>0</v>
      </c>
      <c r="AE6114" s="1">
        <v>642056</v>
      </c>
      <c r="AF6114" s="1">
        <v>0</v>
      </c>
      <c r="AG6114" s="1">
        <v>173235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115876033</v>
      </c>
      <c r="AP6114" s="1">
        <v>93104393</v>
      </c>
      <c r="AQ6114" s="1">
        <v>22771640</v>
      </c>
      <c r="AR6114" s="1">
        <v>868494770</v>
      </c>
    </row>
    <row r="6115" spans="1:44" hidden="1" x14ac:dyDescent="0.25">
      <c r="A6115" t="s">
        <v>44</v>
      </c>
      <c r="B6115" t="s">
        <v>45</v>
      </c>
      <c r="C6115" t="s">
        <v>46</v>
      </c>
      <c r="D6115" t="s">
        <v>360</v>
      </c>
      <c r="E6115" t="s">
        <v>957</v>
      </c>
      <c r="F6115" t="s">
        <v>995</v>
      </c>
      <c r="G6115" t="s">
        <v>996</v>
      </c>
      <c r="H6115" t="s">
        <v>47</v>
      </c>
      <c r="I6115" t="s">
        <v>50</v>
      </c>
      <c r="J6115" t="s">
        <v>51</v>
      </c>
      <c r="K6115" t="s">
        <v>52</v>
      </c>
      <c r="L6115" t="s">
        <v>59</v>
      </c>
      <c r="M6115" t="s">
        <v>60</v>
      </c>
      <c r="N6115" t="s">
        <v>435</v>
      </c>
      <c r="O6115" t="s">
        <v>436</v>
      </c>
      <c r="P6115" s="1">
        <v>1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1</v>
      </c>
    </row>
    <row r="6116" spans="1:44" hidden="1" x14ac:dyDescent="0.25">
      <c r="A6116" t="s">
        <v>44</v>
      </c>
      <c r="B6116" t="s">
        <v>45</v>
      </c>
      <c r="C6116" t="s">
        <v>46</v>
      </c>
      <c r="D6116" t="s">
        <v>360</v>
      </c>
      <c r="E6116" t="s">
        <v>957</v>
      </c>
      <c r="F6116" t="s">
        <v>995</v>
      </c>
      <c r="G6116" t="s">
        <v>996</v>
      </c>
      <c r="H6116" t="s">
        <v>47</v>
      </c>
      <c r="I6116" t="s">
        <v>50</v>
      </c>
      <c r="J6116" t="s">
        <v>51</v>
      </c>
      <c r="K6116" t="s">
        <v>52</v>
      </c>
      <c r="L6116" t="s">
        <v>59</v>
      </c>
      <c r="M6116" t="s">
        <v>60</v>
      </c>
      <c r="N6116" t="s">
        <v>63</v>
      </c>
      <c r="O6116" t="s">
        <v>64</v>
      </c>
      <c r="P6116" s="1">
        <v>35424418</v>
      </c>
      <c r="Q6116" s="1">
        <v>650000</v>
      </c>
      <c r="R6116" s="1">
        <v>2081408</v>
      </c>
      <c r="S6116" s="1">
        <v>0</v>
      </c>
      <c r="T6116" s="1">
        <v>349760</v>
      </c>
      <c r="U6116" s="1">
        <v>14349805</v>
      </c>
      <c r="V6116" s="1">
        <v>1325265</v>
      </c>
      <c r="W6116" s="1">
        <v>300000</v>
      </c>
      <c r="X6116" s="1">
        <v>200000</v>
      </c>
      <c r="Y6116" s="1">
        <v>6000000</v>
      </c>
      <c r="Z6116" s="1">
        <v>100000</v>
      </c>
      <c r="AA6116" s="1">
        <v>1050000</v>
      </c>
      <c r="AB6116" s="1">
        <v>0</v>
      </c>
      <c r="AC6116" s="1">
        <v>1500000</v>
      </c>
      <c r="AD6116" s="1">
        <v>141795</v>
      </c>
      <c r="AE6116" s="1">
        <v>282470</v>
      </c>
      <c r="AF6116" s="1">
        <v>882470</v>
      </c>
      <c r="AG6116" s="1">
        <v>2350000</v>
      </c>
      <c r="AH6116" s="1">
        <v>60000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26482275</v>
      </c>
      <c r="AP6116" s="1">
        <v>5680698</v>
      </c>
      <c r="AQ6116" s="1">
        <v>20801577</v>
      </c>
      <c r="AR6116" s="1">
        <v>56225995</v>
      </c>
    </row>
    <row r="6117" spans="1:44" hidden="1" x14ac:dyDescent="0.25">
      <c r="A6117" t="s">
        <v>44</v>
      </c>
      <c r="B6117" t="s">
        <v>45</v>
      </c>
      <c r="C6117" t="s">
        <v>46</v>
      </c>
      <c r="D6117" t="s">
        <v>360</v>
      </c>
      <c r="E6117" t="s">
        <v>957</v>
      </c>
      <c r="F6117" t="s">
        <v>995</v>
      </c>
      <c r="G6117" t="s">
        <v>996</v>
      </c>
      <c r="H6117" t="s">
        <v>47</v>
      </c>
      <c r="I6117" t="s">
        <v>50</v>
      </c>
      <c r="J6117" t="s">
        <v>51</v>
      </c>
      <c r="K6117" t="s">
        <v>52</v>
      </c>
      <c r="L6117" t="s">
        <v>59</v>
      </c>
      <c r="M6117" t="s">
        <v>60</v>
      </c>
      <c r="N6117" t="s">
        <v>67</v>
      </c>
      <c r="O6117" t="s">
        <v>68</v>
      </c>
      <c r="P6117" s="1">
        <v>24098604</v>
      </c>
      <c r="Q6117" s="1">
        <v>288354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2883540</v>
      </c>
      <c r="AP6117" s="1">
        <v>0</v>
      </c>
      <c r="AQ6117" s="1">
        <v>2883540</v>
      </c>
      <c r="AR6117" s="1">
        <v>26982144</v>
      </c>
    </row>
    <row r="6118" spans="1:44" hidden="1" x14ac:dyDescent="0.25">
      <c r="A6118" t="s">
        <v>44</v>
      </c>
      <c r="B6118" t="s">
        <v>45</v>
      </c>
      <c r="C6118" t="s">
        <v>46</v>
      </c>
      <c r="D6118" t="s">
        <v>360</v>
      </c>
      <c r="E6118" t="s">
        <v>957</v>
      </c>
      <c r="F6118" t="s">
        <v>995</v>
      </c>
      <c r="G6118" t="s">
        <v>996</v>
      </c>
      <c r="H6118" t="s">
        <v>47</v>
      </c>
      <c r="I6118" t="s">
        <v>50</v>
      </c>
      <c r="J6118" t="s">
        <v>51</v>
      </c>
      <c r="K6118" t="s">
        <v>52</v>
      </c>
      <c r="L6118" t="s">
        <v>59</v>
      </c>
      <c r="M6118" t="s">
        <v>60</v>
      </c>
      <c r="N6118" t="s">
        <v>69</v>
      </c>
      <c r="O6118" t="s">
        <v>70</v>
      </c>
      <c r="P6118" s="1">
        <v>712674314</v>
      </c>
      <c r="Q6118" s="1">
        <v>4589785</v>
      </c>
      <c r="R6118" s="1">
        <v>0</v>
      </c>
      <c r="S6118" s="1">
        <v>4027619</v>
      </c>
      <c r="T6118" s="1">
        <v>0</v>
      </c>
      <c r="U6118" s="1">
        <v>0</v>
      </c>
      <c r="V6118" s="1">
        <v>0</v>
      </c>
      <c r="W6118" s="1">
        <v>10238443</v>
      </c>
      <c r="X6118" s="1">
        <v>0</v>
      </c>
      <c r="Y6118" s="1">
        <v>5055054</v>
      </c>
      <c r="Z6118" s="1">
        <v>0</v>
      </c>
      <c r="AA6118" s="1">
        <v>4789691</v>
      </c>
      <c r="AB6118" s="1">
        <v>1</v>
      </c>
      <c r="AC6118" s="1">
        <v>920558364</v>
      </c>
      <c r="AD6118" s="1">
        <v>158586859</v>
      </c>
      <c r="AE6118" s="1">
        <v>4173388</v>
      </c>
      <c r="AF6118" s="1">
        <v>205954917</v>
      </c>
      <c r="AG6118" s="1">
        <v>128005307</v>
      </c>
      <c r="AH6118" s="1">
        <v>123860054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1081437651</v>
      </c>
      <c r="AP6118" s="1">
        <v>488401831</v>
      </c>
      <c r="AQ6118" s="1">
        <v>593035820</v>
      </c>
      <c r="AR6118" s="1">
        <v>1305710134</v>
      </c>
    </row>
    <row r="6119" spans="1:44" hidden="1" x14ac:dyDescent="0.25">
      <c r="A6119" t="s">
        <v>44</v>
      </c>
      <c r="B6119" t="s">
        <v>45</v>
      </c>
      <c r="C6119" t="s">
        <v>46</v>
      </c>
      <c r="D6119" t="s">
        <v>360</v>
      </c>
      <c r="E6119" t="s">
        <v>957</v>
      </c>
      <c r="F6119" t="s">
        <v>995</v>
      </c>
      <c r="G6119" t="s">
        <v>996</v>
      </c>
      <c r="H6119" t="s">
        <v>47</v>
      </c>
      <c r="I6119" t="s">
        <v>50</v>
      </c>
      <c r="J6119" t="s">
        <v>51</v>
      </c>
      <c r="K6119" t="s">
        <v>52</v>
      </c>
      <c r="L6119" t="s">
        <v>59</v>
      </c>
      <c r="M6119" t="s">
        <v>60</v>
      </c>
      <c r="N6119" t="s">
        <v>487</v>
      </c>
      <c r="O6119" t="s">
        <v>488</v>
      </c>
      <c r="P6119" s="1">
        <v>20711003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20711003</v>
      </c>
    </row>
    <row r="6120" spans="1:44" hidden="1" x14ac:dyDescent="0.25">
      <c r="A6120" t="s">
        <v>44</v>
      </c>
      <c r="B6120" t="s">
        <v>45</v>
      </c>
      <c r="C6120" t="s">
        <v>46</v>
      </c>
      <c r="D6120" t="s">
        <v>360</v>
      </c>
      <c r="E6120" t="s">
        <v>957</v>
      </c>
      <c r="F6120" t="s">
        <v>995</v>
      </c>
      <c r="G6120" t="s">
        <v>996</v>
      </c>
      <c r="H6120" t="s">
        <v>47</v>
      </c>
      <c r="I6120" t="s">
        <v>50</v>
      </c>
      <c r="J6120" t="s">
        <v>51</v>
      </c>
      <c r="K6120" t="s">
        <v>52</v>
      </c>
      <c r="L6120" t="s">
        <v>59</v>
      </c>
      <c r="M6120" t="s">
        <v>60</v>
      </c>
      <c r="N6120" t="s">
        <v>71</v>
      </c>
      <c r="O6120" t="s">
        <v>72</v>
      </c>
      <c r="P6120" s="1">
        <v>1519857</v>
      </c>
      <c r="Q6120" s="1">
        <v>61420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1067388</v>
      </c>
      <c r="AB6120" s="1">
        <v>1067388</v>
      </c>
      <c r="AC6120" s="1">
        <v>0</v>
      </c>
      <c r="AD6120" s="1">
        <v>0</v>
      </c>
      <c r="AE6120" s="1">
        <v>42294480</v>
      </c>
      <c r="AF6120" s="1">
        <v>42294480</v>
      </c>
      <c r="AG6120" s="1">
        <v>4839495</v>
      </c>
      <c r="AH6120" s="1">
        <v>265500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48815563</v>
      </c>
      <c r="AP6120" s="1">
        <v>46016868</v>
      </c>
      <c r="AQ6120" s="1">
        <v>2798695</v>
      </c>
      <c r="AR6120" s="1">
        <v>4318552</v>
      </c>
    </row>
    <row r="6121" spans="1:44" hidden="1" x14ac:dyDescent="0.25">
      <c r="A6121" t="s">
        <v>44</v>
      </c>
      <c r="B6121" t="s">
        <v>45</v>
      </c>
      <c r="C6121" t="s">
        <v>46</v>
      </c>
      <c r="D6121" t="s">
        <v>360</v>
      </c>
      <c r="E6121" t="s">
        <v>957</v>
      </c>
      <c r="F6121" t="s">
        <v>995</v>
      </c>
      <c r="G6121" t="s">
        <v>996</v>
      </c>
      <c r="H6121" t="s">
        <v>47</v>
      </c>
      <c r="I6121" t="s">
        <v>50</v>
      </c>
      <c r="J6121" t="s">
        <v>51</v>
      </c>
      <c r="K6121" t="s">
        <v>52</v>
      </c>
      <c r="L6121" t="s">
        <v>73</v>
      </c>
      <c r="M6121" t="s">
        <v>74</v>
      </c>
      <c r="N6121" t="s">
        <v>649</v>
      </c>
      <c r="O6121" t="s">
        <v>650</v>
      </c>
      <c r="P6121" s="1">
        <v>0</v>
      </c>
      <c r="Q6121" s="1">
        <v>4184123127</v>
      </c>
      <c r="R6121" s="1">
        <v>4184123127</v>
      </c>
      <c r="S6121" s="1">
        <v>6216407733</v>
      </c>
      <c r="T6121" s="1">
        <v>6216407733</v>
      </c>
      <c r="U6121" s="1">
        <v>3834859101</v>
      </c>
      <c r="V6121" s="1">
        <v>3834859101</v>
      </c>
      <c r="W6121" s="1">
        <v>3516905304</v>
      </c>
      <c r="X6121" s="1">
        <v>3516905304</v>
      </c>
      <c r="Y6121" s="1">
        <v>3538853297</v>
      </c>
      <c r="Z6121" s="1">
        <v>3538853297</v>
      </c>
      <c r="AA6121" s="1">
        <v>6563621510</v>
      </c>
      <c r="AB6121" s="1">
        <v>6563621510</v>
      </c>
      <c r="AC6121" s="1">
        <v>3972160627</v>
      </c>
      <c r="AD6121" s="1">
        <v>3972160627</v>
      </c>
      <c r="AE6121" s="1">
        <v>3849173694</v>
      </c>
      <c r="AF6121" s="1">
        <v>3849173694</v>
      </c>
      <c r="AG6121" s="1">
        <v>3710318231</v>
      </c>
      <c r="AH6121" s="1">
        <v>3710318231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39386422624</v>
      </c>
      <c r="AP6121" s="1">
        <v>39386422624</v>
      </c>
      <c r="AQ6121" s="1">
        <v>0</v>
      </c>
      <c r="AR6121" s="1">
        <v>0</v>
      </c>
    </row>
    <row r="6122" spans="1:44" hidden="1" x14ac:dyDescent="0.25">
      <c r="A6122" t="s">
        <v>44</v>
      </c>
      <c r="B6122" t="s">
        <v>45</v>
      </c>
      <c r="C6122" t="s">
        <v>46</v>
      </c>
      <c r="D6122" t="s">
        <v>360</v>
      </c>
      <c r="E6122" t="s">
        <v>957</v>
      </c>
      <c r="F6122" t="s">
        <v>995</v>
      </c>
      <c r="G6122" t="s">
        <v>996</v>
      </c>
      <c r="H6122" t="s">
        <v>47</v>
      </c>
      <c r="I6122" t="s">
        <v>50</v>
      </c>
      <c r="J6122" t="s">
        <v>51</v>
      </c>
      <c r="K6122" t="s">
        <v>52</v>
      </c>
      <c r="L6122" t="s">
        <v>73</v>
      </c>
      <c r="M6122" t="s">
        <v>74</v>
      </c>
      <c r="N6122" t="s">
        <v>75</v>
      </c>
      <c r="O6122" t="s">
        <v>76</v>
      </c>
      <c r="P6122" s="1">
        <v>0</v>
      </c>
      <c r="Q6122" s="1">
        <v>36136788</v>
      </c>
      <c r="R6122" s="1">
        <v>36136788</v>
      </c>
      <c r="S6122" s="1">
        <v>62617139</v>
      </c>
      <c r="T6122" s="1">
        <v>62617139</v>
      </c>
      <c r="U6122" s="1">
        <v>12341544</v>
      </c>
      <c r="V6122" s="1">
        <v>12341544</v>
      </c>
      <c r="W6122" s="1">
        <v>147838896</v>
      </c>
      <c r="X6122" s="1">
        <v>147838896</v>
      </c>
      <c r="Y6122" s="1">
        <v>263068684</v>
      </c>
      <c r="Z6122" s="1">
        <v>263068684</v>
      </c>
      <c r="AA6122" s="1">
        <v>133567254</v>
      </c>
      <c r="AB6122" s="1">
        <v>133567254</v>
      </c>
      <c r="AC6122" s="1">
        <v>651334925</v>
      </c>
      <c r="AD6122" s="1">
        <v>651334925</v>
      </c>
      <c r="AE6122" s="1">
        <v>105234406</v>
      </c>
      <c r="AF6122" s="1">
        <v>105234406</v>
      </c>
      <c r="AG6122" s="1">
        <v>158381637</v>
      </c>
      <c r="AH6122" s="1">
        <v>158381637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1570521273</v>
      </c>
      <c r="AP6122" s="1">
        <v>1570521273</v>
      </c>
      <c r="AQ6122" s="1">
        <v>0</v>
      </c>
      <c r="AR6122" s="1">
        <v>0</v>
      </c>
    </row>
    <row r="6123" spans="1:44" hidden="1" x14ac:dyDescent="0.25">
      <c r="A6123" t="s">
        <v>44</v>
      </c>
      <c r="B6123" t="s">
        <v>45</v>
      </c>
      <c r="C6123" t="s">
        <v>46</v>
      </c>
      <c r="D6123" t="s">
        <v>360</v>
      </c>
      <c r="E6123" t="s">
        <v>957</v>
      </c>
      <c r="F6123" t="s">
        <v>995</v>
      </c>
      <c r="G6123" t="s">
        <v>996</v>
      </c>
      <c r="H6123" t="s">
        <v>47</v>
      </c>
      <c r="I6123" t="s">
        <v>50</v>
      </c>
      <c r="J6123" t="s">
        <v>51</v>
      </c>
      <c r="K6123" t="s">
        <v>52</v>
      </c>
      <c r="L6123" t="s">
        <v>73</v>
      </c>
      <c r="M6123" t="s">
        <v>74</v>
      </c>
      <c r="N6123" t="s">
        <v>77</v>
      </c>
      <c r="O6123" t="s">
        <v>78</v>
      </c>
      <c r="P6123" s="1">
        <v>0</v>
      </c>
      <c r="Q6123" s="1">
        <v>212000000</v>
      </c>
      <c r="R6123" s="1">
        <v>212000000</v>
      </c>
      <c r="S6123" s="1">
        <v>200780000</v>
      </c>
      <c r="T6123" s="1">
        <v>200780000</v>
      </c>
      <c r="U6123" s="1">
        <v>305100000</v>
      </c>
      <c r="V6123" s="1">
        <v>305100000</v>
      </c>
      <c r="W6123" s="1">
        <v>204369147</v>
      </c>
      <c r="X6123" s="1">
        <v>203628246</v>
      </c>
      <c r="Y6123" s="1">
        <v>209650976</v>
      </c>
      <c r="Z6123" s="1">
        <v>209650976</v>
      </c>
      <c r="AA6123" s="1">
        <v>344730588</v>
      </c>
      <c r="AB6123" s="1">
        <v>344730588</v>
      </c>
      <c r="AC6123" s="1">
        <v>193580966</v>
      </c>
      <c r="AD6123" s="1">
        <v>193580966</v>
      </c>
      <c r="AE6123" s="1">
        <v>195538443</v>
      </c>
      <c r="AF6123" s="1">
        <v>195538443</v>
      </c>
      <c r="AG6123" s="1">
        <v>342224486</v>
      </c>
      <c r="AH6123" s="1">
        <v>342224486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2207974606</v>
      </c>
      <c r="AP6123" s="1">
        <v>2207233705</v>
      </c>
      <c r="AQ6123" s="1">
        <v>740901</v>
      </c>
      <c r="AR6123" s="1">
        <v>740901</v>
      </c>
    </row>
    <row r="6124" spans="1:44" hidden="1" x14ac:dyDescent="0.25">
      <c r="A6124" t="s">
        <v>44</v>
      </c>
      <c r="B6124" t="s">
        <v>45</v>
      </c>
      <c r="C6124" t="s">
        <v>46</v>
      </c>
      <c r="D6124" t="s">
        <v>360</v>
      </c>
      <c r="E6124" t="s">
        <v>957</v>
      </c>
      <c r="F6124" t="s">
        <v>995</v>
      </c>
      <c r="G6124" t="s">
        <v>996</v>
      </c>
      <c r="H6124" t="s">
        <v>47</v>
      </c>
      <c r="I6124" t="s">
        <v>50</v>
      </c>
      <c r="J6124" t="s">
        <v>51</v>
      </c>
      <c r="K6124" t="s">
        <v>52</v>
      </c>
      <c r="L6124" t="s">
        <v>73</v>
      </c>
      <c r="M6124" t="s">
        <v>74</v>
      </c>
      <c r="N6124" t="s">
        <v>597</v>
      </c>
      <c r="O6124" t="s">
        <v>598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780405000</v>
      </c>
      <c r="Z6124" s="1">
        <v>780405000</v>
      </c>
      <c r="AA6124" s="1">
        <v>0</v>
      </c>
      <c r="AB6124" s="1">
        <v>0</v>
      </c>
      <c r="AC6124" s="1">
        <v>394787000</v>
      </c>
      <c r="AD6124" s="1">
        <v>394787000</v>
      </c>
      <c r="AE6124" s="1">
        <v>83529000</v>
      </c>
      <c r="AF6124" s="1">
        <v>8352900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1258721000</v>
      </c>
      <c r="AP6124" s="1">
        <v>1258721000</v>
      </c>
      <c r="AQ6124" s="1">
        <v>0</v>
      </c>
      <c r="AR6124" s="1">
        <v>0</v>
      </c>
    </row>
    <row r="6125" spans="1:44" hidden="1" x14ac:dyDescent="0.25">
      <c r="A6125" t="s">
        <v>44</v>
      </c>
      <c r="B6125" t="s">
        <v>45</v>
      </c>
      <c r="C6125" t="s">
        <v>46</v>
      </c>
      <c r="D6125" t="s">
        <v>360</v>
      </c>
      <c r="E6125" t="s">
        <v>957</v>
      </c>
      <c r="F6125" t="s">
        <v>995</v>
      </c>
      <c r="G6125" t="s">
        <v>996</v>
      </c>
      <c r="H6125" t="s">
        <v>47</v>
      </c>
      <c r="I6125" t="s">
        <v>50</v>
      </c>
      <c r="J6125" t="s">
        <v>51</v>
      </c>
      <c r="K6125" t="s">
        <v>52</v>
      </c>
      <c r="L6125" t="s">
        <v>297</v>
      </c>
      <c r="M6125" t="s">
        <v>192</v>
      </c>
      <c r="N6125" t="s">
        <v>425</v>
      </c>
      <c r="O6125" t="s">
        <v>426</v>
      </c>
      <c r="P6125" s="1">
        <v>21503487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21503487</v>
      </c>
    </row>
    <row r="6126" spans="1:44" hidden="1" x14ac:dyDescent="0.25">
      <c r="A6126" t="s">
        <v>44</v>
      </c>
      <c r="B6126" t="s">
        <v>45</v>
      </c>
      <c r="C6126" t="s">
        <v>46</v>
      </c>
      <c r="D6126" t="s">
        <v>360</v>
      </c>
      <c r="E6126" t="s">
        <v>957</v>
      </c>
      <c r="F6126" t="s">
        <v>995</v>
      </c>
      <c r="G6126" t="s">
        <v>996</v>
      </c>
      <c r="H6126" t="s">
        <v>47</v>
      </c>
      <c r="I6126" t="s">
        <v>50</v>
      </c>
      <c r="J6126" t="s">
        <v>51</v>
      </c>
      <c r="K6126" t="s">
        <v>52</v>
      </c>
      <c r="L6126" t="s">
        <v>81</v>
      </c>
      <c r="M6126" t="s">
        <v>82</v>
      </c>
      <c r="N6126" t="s">
        <v>599</v>
      </c>
      <c r="O6126" t="s">
        <v>600</v>
      </c>
      <c r="P6126" s="1">
        <v>0</v>
      </c>
      <c r="Q6126" s="1">
        <v>0</v>
      </c>
      <c r="R6126" s="1">
        <v>1311599496</v>
      </c>
      <c r="S6126" s="1">
        <v>0</v>
      </c>
      <c r="T6126" s="1">
        <v>1182808592</v>
      </c>
      <c r="U6126" s="1">
        <v>0</v>
      </c>
      <c r="V6126" s="1">
        <v>711660166</v>
      </c>
      <c r="W6126" s="1">
        <v>0</v>
      </c>
      <c r="X6126" s="1">
        <v>1102931291</v>
      </c>
      <c r="Y6126" s="1">
        <v>0</v>
      </c>
      <c r="Z6126" s="1">
        <v>1245757581</v>
      </c>
      <c r="AA6126" s="1">
        <v>0</v>
      </c>
      <c r="AB6126" s="1">
        <v>553196199</v>
      </c>
      <c r="AC6126" s="1">
        <v>0</v>
      </c>
      <c r="AD6126" s="1">
        <v>151749945</v>
      </c>
      <c r="AE6126" s="1">
        <v>0</v>
      </c>
      <c r="AF6126" s="1">
        <v>305808836</v>
      </c>
      <c r="AG6126" s="1">
        <v>0</v>
      </c>
      <c r="AH6126" s="1">
        <v>229544957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6795057063</v>
      </c>
      <c r="AQ6126" s="1">
        <v>-6795057063</v>
      </c>
      <c r="AR6126" s="1">
        <v>-6795057063</v>
      </c>
    </row>
    <row r="6127" spans="1:44" hidden="1" x14ac:dyDescent="0.25">
      <c r="A6127" t="s">
        <v>44</v>
      </c>
      <c r="B6127" t="s">
        <v>45</v>
      </c>
      <c r="C6127" t="s">
        <v>46</v>
      </c>
      <c r="D6127" t="s">
        <v>360</v>
      </c>
      <c r="E6127" t="s">
        <v>957</v>
      </c>
      <c r="F6127" t="s">
        <v>995</v>
      </c>
      <c r="G6127" t="s">
        <v>996</v>
      </c>
      <c r="H6127" t="s">
        <v>47</v>
      </c>
      <c r="I6127" t="s">
        <v>50</v>
      </c>
      <c r="J6127" t="s">
        <v>85</v>
      </c>
      <c r="K6127" t="s">
        <v>86</v>
      </c>
      <c r="L6127" t="s">
        <v>87</v>
      </c>
      <c r="M6127" t="s">
        <v>88</v>
      </c>
      <c r="N6127" t="s">
        <v>91</v>
      </c>
      <c r="O6127" t="s">
        <v>92</v>
      </c>
      <c r="P6127" s="1">
        <v>3297738228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3297738228</v>
      </c>
    </row>
    <row r="6128" spans="1:44" hidden="1" x14ac:dyDescent="0.25">
      <c r="A6128" t="s">
        <v>44</v>
      </c>
      <c r="B6128" t="s">
        <v>45</v>
      </c>
      <c r="C6128" t="s">
        <v>46</v>
      </c>
      <c r="D6128" t="s">
        <v>360</v>
      </c>
      <c r="E6128" t="s">
        <v>957</v>
      </c>
      <c r="F6128" t="s">
        <v>995</v>
      </c>
      <c r="G6128" t="s">
        <v>996</v>
      </c>
      <c r="H6128" t="s">
        <v>47</v>
      </c>
      <c r="I6128" t="s">
        <v>50</v>
      </c>
      <c r="J6128" t="s">
        <v>99</v>
      </c>
      <c r="K6128" t="s">
        <v>100</v>
      </c>
      <c r="L6128" t="s">
        <v>101</v>
      </c>
      <c r="M6128" t="s">
        <v>102</v>
      </c>
      <c r="N6128" t="s">
        <v>103</v>
      </c>
      <c r="O6128" t="s">
        <v>104</v>
      </c>
      <c r="P6128" s="1">
        <v>16192552167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16192552167</v>
      </c>
    </row>
    <row r="6129" spans="1:44" hidden="1" x14ac:dyDescent="0.25">
      <c r="A6129" t="s">
        <v>44</v>
      </c>
      <c r="B6129" t="s">
        <v>45</v>
      </c>
      <c r="C6129" t="s">
        <v>46</v>
      </c>
      <c r="D6129" t="s">
        <v>360</v>
      </c>
      <c r="E6129" t="s">
        <v>957</v>
      </c>
      <c r="F6129" t="s">
        <v>995</v>
      </c>
      <c r="G6129" t="s">
        <v>996</v>
      </c>
      <c r="H6129" t="s">
        <v>47</v>
      </c>
      <c r="I6129" t="s">
        <v>50</v>
      </c>
      <c r="J6129" t="s">
        <v>99</v>
      </c>
      <c r="K6129" t="s">
        <v>100</v>
      </c>
      <c r="L6129" t="s">
        <v>101</v>
      </c>
      <c r="M6129" t="s">
        <v>102</v>
      </c>
      <c r="N6129" t="s">
        <v>107</v>
      </c>
      <c r="O6129" t="s">
        <v>108</v>
      </c>
      <c r="P6129" s="1">
        <v>49136426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7406733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7406733</v>
      </c>
      <c r="AP6129" s="1">
        <v>0</v>
      </c>
      <c r="AQ6129" s="1">
        <v>7406733</v>
      </c>
      <c r="AR6129" s="1">
        <v>56543159</v>
      </c>
    </row>
    <row r="6130" spans="1:44" hidden="1" x14ac:dyDescent="0.25">
      <c r="A6130" t="s">
        <v>44</v>
      </c>
      <c r="B6130" t="s">
        <v>45</v>
      </c>
      <c r="C6130" t="s">
        <v>46</v>
      </c>
      <c r="D6130" t="s">
        <v>360</v>
      </c>
      <c r="E6130" t="s">
        <v>957</v>
      </c>
      <c r="F6130" t="s">
        <v>995</v>
      </c>
      <c r="G6130" t="s">
        <v>996</v>
      </c>
      <c r="H6130" t="s">
        <v>47</v>
      </c>
      <c r="I6130" t="s">
        <v>50</v>
      </c>
      <c r="J6130" t="s">
        <v>99</v>
      </c>
      <c r="K6130" t="s">
        <v>100</v>
      </c>
      <c r="L6130" t="s">
        <v>101</v>
      </c>
      <c r="M6130" t="s">
        <v>102</v>
      </c>
      <c r="N6130" t="s">
        <v>109</v>
      </c>
      <c r="O6130" t="s">
        <v>110</v>
      </c>
      <c r="P6130" s="1">
        <v>49251395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19695000</v>
      </c>
      <c r="AH6130" s="1">
        <v>2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19695000</v>
      </c>
      <c r="AP6130" s="1">
        <v>2</v>
      </c>
      <c r="AQ6130" s="1">
        <v>19694998</v>
      </c>
      <c r="AR6130" s="1">
        <v>68946393</v>
      </c>
    </row>
    <row r="6131" spans="1:44" hidden="1" x14ac:dyDescent="0.25">
      <c r="A6131" t="s">
        <v>44</v>
      </c>
      <c r="B6131" t="s">
        <v>45</v>
      </c>
      <c r="C6131" t="s">
        <v>46</v>
      </c>
      <c r="D6131" t="s">
        <v>360</v>
      </c>
      <c r="E6131" t="s">
        <v>957</v>
      </c>
      <c r="F6131" t="s">
        <v>995</v>
      </c>
      <c r="G6131" t="s">
        <v>996</v>
      </c>
      <c r="H6131" t="s">
        <v>47</v>
      </c>
      <c r="I6131" t="s">
        <v>50</v>
      </c>
      <c r="J6131" t="s">
        <v>99</v>
      </c>
      <c r="K6131" t="s">
        <v>100</v>
      </c>
      <c r="L6131" t="s">
        <v>101</v>
      </c>
      <c r="M6131" t="s">
        <v>102</v>
      </c>
      <c r="N6131" t="s">
        <v>111</v>
      </c>
      <c r="O6131" t="s">
        <v>112</v>
      </c>
      <c r="P6131" s="1">
        <v>20692209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206922090</v>
      </c>
    </row>
    <row r="6132" spans="1:44" hidden="1" x14ac:dyDescent="0.25">
      <c r="A6132" t="s">
        <v>44</v>
      </c>
      <c r="B6132" t="s">
        <v>45</v>
      </c>
      <c r="C6132" t="s">
        <v>46</v>
      </c>
      <c r="D6132" t="s">
        <v>360</v>
      </c>
      <c r="E6132" t="s">
        <v>957</v>
      </c>
      <c r="F6132" t="s">
        <v>995</v>
      </c>
      <c r="G6132" t="s">
        <v>996</v>
      </c>
      <c r="H6132" t="s">
        <v>47</v>
      </c>
      <c r="I6132" t="s">
        <v>50</v>
      </c>
      <c r="J6132" t="s">
        <v>99</v>
      </c>
      <c r="K6132" t="s">
        <v>100</v>
      </c>
      <c r="L6132" t="s">
        <v>101</v>
      </c>
      <c r="M6132" t="s">
        <v>102</v>
      </c>
      <c r="N6132" t="s">
        <v>113</v>
      </c>
      <c r="O6132" t="s">
        <v>114</v>
      </c>
      <c r="P6132" s="1">
        <v>1077841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1077841</v>
      </c>
    </row>
    <row r="6133" spans="1:44" hidden="1" x14ac:dyDescent="0.25">
      <c r="A6133" t="s">
        <v>44</v>
      </c>
      <c r="B6133" t="s">
        <v>45</v>
      </c>
      <c r="C6133" t="s">
        <v>46</v>
      </c>
      <c r="D6133" t="s">
        <v>360</v>
      </c>
      <c r="E6133" t="s">
        <v>957</v>
      </c>
      <c r="F6133" t="s">
        <v>995</v>
      </c>
      <c r="G6133" t="s">
        <v>996</v>
      </c>
      <c r="H6133" t="s">
        <v>47</v>
      </c>
      <c r="I6133" t="s">
        <v>50</v>
      </c>
      <c r="J6133" t="s">
        <v>99</v>
      </c>
      <c r="K6133" t="s">
        <v>100</v>
      </c>
      <c r="L6133" t="s">
        <v>101</v>
      </c>
      <c r="M6133" t="s">
        <v>102</v>
      </c>
      <c r="N6133" t="s">
        <v>115</v>
      </c>
      <c r="O6133" t="s">
        <v>116</v>
      </c>
      <c r="P6133" s="1">
        <v>353375436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14112057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14112057</v>
      </c>
      <c r="AP6133" s="1">
        <v>0</v>
      </c>
      <c r="AQ6133" s="1">
        <v>14112057</v>
      </c>
      <c r="AR6133" s="1">
        <v>367487493</v>
      </c>
    </row>
    <row r="6134" spans="1:44" hidden="1" x14ac:dyDescent="0.25">
      <c r="A6134" t="s">
        <v>44</v>
      </c>
      <c r="B6134" t="s">
        <v>45</v>
      </c>
      <c r="C6134" t="s">
        <v>46</v>
      </c>
      <c r="D6134" t="s">
        <v>360</v>
      </c>
      <c r="E6134" t="s">
        <v>957</v>
      </c>
      <c r="F6134" t="s">
        <v>995</v>
      </c>
      <c r="G6134" t="s">
        <v>996</v>
      </c>
      <c r="H6134" t="s">
        <v>47</v>
      </c>
      <c r="I6134" t="s">
        <v>50</v>
      </c>
      <c r="J6134" t="s">
        <v>99</v>
      </c>
      <c r="K6134" t="s">
        <v>100</v>
      </c>
      <c r="L6134" t="s">
        <v>101</v>
      </c>
      <c r="M6134" t="s">
        <v>102</v>
      </c>
      <c r="N6134" t="s">
        <v>300</v>
      </c>
      <c r="O6134" t="s">
        <v>301</v>
      </c>
      <c r="P6134" s="1">
        <v>175525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1755250</v>
      </c>
    </row>
    <row r="6135" spans="1:44" hidden="1" x14ac:dyDescent="0.25">
      <c r="A6135" t="s">
        <v>44</v>
      </c>
      <c r="B6135" t="s">
        <v>45</v>
      </c>
      <c r="C6135" t="s">
        <v>46</v>
      </c>
      <c r="D6135" t="s">
        <v>360</v>
      </c>
      <c r="E6135" t="s">
        <v>957</v>
      </c>
      <c r="F6135" t="s">
        <v>995</v>
      </c>
      <c r="G6135" t="s">
        <v>996</v>
      </c>
      <c r="H6135" t="s">
        <v>47</v>
      </c>
      <c r="I6135" t="s">
        <v>50</v>
      </c>
      <c r="J6135" t="s">
        <v>99</v>
      </c>
      <c r="K6135" t="s">
        <v>100</v>
      </c>
      <c r="L6135" t="s">
        <v>121</v>
      </c>
      <c r="M6135" t="s">
        <v>122</v>
      </c>
      <c r="N6135" t="s">
        <v>123</v>
      </c>
      <c r="O6135" t="s">
        <v>124</v>
      </c>
      <c r="P6135" s="1">
        <v>14986401579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14986401579</v>
      </c>
    </row>
    <row r="6136" spans="1:44" hidden="1" x14ac:dyDescent="0.25">
      <c r="A6136" t="s">
        <v>44</v>
      </c>
      <c r="B6136" t="s">
        <v>45</v>
      </c>
      <c r="C6136" t="s">
        <v>46</v>
      </c>
      <c r="D6136" t="s">
        <v>360</v>
      </c>
      <c r="E6136" t="s">
        <v>957</v>
      </c>
      <c r="F6136" t="s">
        <v>995</v>
      </c>
      <c r="G6136" t="s">
        <v>996</v>
      </c>
      <c r="H6136" t="s">
        <v>47</v>
      </c>
      <c r="I6136" t="s">
        <v>50</v>
      </c>
      <c r="J6136" t="s">
        <v>99</v>
      </c>
      <c r="K6136" t="s">
        <v>100</v>
      </c>
      <c r="L6136" t="s">
        <v>129</v>
      </c>
      <c r="M6136" t="s">
        <v>130</v>
      </c>
      <c r="N6136" t="s">
        <v>135</v>
      </c>
      <c r="O6136" t="s">
        <v>136</v>
      </c>
      <c r="P6136" s="1">
        <v>-17314132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-17314132</v>
      </c>
    </row>
    <row r="6137" spans="1:44" hidden="1" x14ac:dyDescent="0.25">
      <c r="A6137" t="s">
        <v>44</v>
      </c>
      <c r="B6137" t="s">
        <v>45</v>
      </c>
      <c r="C6137" t="s">
        <v>46</v>
      </c>
      <c r="D6137" t="s">
        <v>360</v>
      </c>
      <c r="E6137" t="s">
        <v>957</v>
      </c>
      <c r="F6137" t="s">
        <v>995</v>
      </c>
      <c r="G6137" t="s">
        <v>996</v>
      </c>
      <c r="H6137" t="s">
        <v>47</v>
      </c>
      <c r="I6137" t="s">
        <v>50</v>
      </c>
      <c r="J6137" t="s">
        <v>99</v>
      </c>
      <c r="K6137" t="s">
        <v>100</v>
      </c>
      <c r="L6137" t="s">
        <v>129</v>
      </c>
      <c r="M6137" t="s">
        <v>130</v>
      </c>
      <c r="N6137" t="s">
        <v>137</v>
      </c>
      <c r="O6137" t="s">
        <v>138</v>
      </c>
      <c r="P6137" s="1">
        <v>-19737128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-19737128</v>
      </c>
    </row>
    <row r="6138" spans="1:44" hidden="1" x14ac:dyDescent="0.25">
      <c r="A6138" t="s">
        <v>44</v>
      </c>
      <c r="B6138" t="s">
        <v>45</v>
      </c>
      <c r="C6138" t="s">
        <v>46</v>
      </c>
      <c r="D6138" t="s">
        <v>360</v>
      </c>
      <c r="E6138" t="s">
        <v>957</v>
      </c>
      <c r="F6138" t="s">
        <v>995</v>
      </c>
      <c r="G6138" t="s">
        <v>996</v>
      </c>
      <c r="H6138" t="s">
        <v>47</v>
      </c>
      <c r="I6138" t="s">
        <v>50</v>
      </c>
      <c r="J6138" t="s">
        <v>99</v>
      </c>
      <c r="K6138" t="s">
        <v>100</v>
      </c>
      <c r="L6138" t="s">
        <v>129</v>
      </c>
      <c r="M6138" t="s">
        <v>130</v>
      </c>
      <c r="N6138" t="s">
        <v>139</v>
      </c>
      <c r="O6138" t="s">
        <v>140</v>
      </c>
      <c r="P6138" s="1">
        <v>-5352756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-53527560</v>
      </c>
    </row>
    <row r="6139" spans="1:44" hidden="1" x14ac:dyDescent="0.25">
      <c r="A6139" t="s">
        <v>44</v>
      </c>
      <c r="B6139" t="s">
        <v>45</v>
      </c>
      <c r="C6139" t="s">
        <v>46</v>
      </c>
      <c r="D6139" t="s">
        <v>360</v>
      </c>
      <c r="E6139" t="s">
        <v>957</v>
      </c>
      <c r="F6139" t="s">
        <v>995</v>
      </c>
      <c r="G6139" t="s">
        <v>996</v>
      </c>
      <c r="H6139" t="s">
        <v>47</v>
      </c>
      <c r="I6139" t="s">
        <v>50</v>
      </c>
      <c r="J6139" t="s">
        <v>99</v>
      </c>
      <c r="K6139" t="s">
        <v>100</v>
      </c>
      <c r="L6139" t="s">
        <v>129</v>
      </c>
      <c r="M6139" t="s">
        <v>130</v>
      </c>
      <c r="N6139" t="s">
        <v>141</v>
      </c>
      <c r="O6139" t="s">
        <v>142</v>
      </c>
      <c r="P6139" s="1">
        <v>-1317213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239493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239493</v>
      </c>
      <c r="AP6139" s="1">
        <v>0</v>
      </c>
      <c r="AQ6139" s="1">
        <v>239493</v>
      </c>
      <c r="AR6139" s="1">
        <v>-1077720</v>
      </c>
    </row>
    <row r="6140" spans="1:44" hidden="1" x14ac:dyDescent="0.25">
      <c r="A6140" t="s">
        <v>44</v>
      </c>
      <c r="B6140" t="s">
        <v>45</v>
      </c>
      <c r="C6140" t="s">
        <v>46</v>
      </c>
      <c r="D6140" t="s">
        <v>360</v>
      </c>
      <c r="E6140" t="s">
        <v>957</v>
      </c>
      <c r="F6140" t="s">
        <v>995</v>
      </c>
      <c r="G6140" t="s">
        <v>996</v>
      </c>
      <c r="H6140" t="s">
        <v>47</v>
      </c>
      <c r="I6140" t="s">
        <v>50</v>
      </c>
      <c r="J6140" t="s">
        <v>99</v>
      </c>
      <c r="K6140" t="s">
        <v>100</v>
      </c>
      <c r="L6140" t="s">
        <v>129</v>
      </c>
      <c r="M6140" t="s">
        <v>130</v>
      </c>
      <c r="N6140" t="s">
        <v>143</v>
      </c>
      <c r="O6140" t="s">
        <v>144</v>
      </c>
      <c r="P6140" s="1">
        <v>-105679499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-105679499</v>
      </c>
    </row>
    <row r="6141" spans="1:44" hidden="1" x14ac:dyDescent="0.25">
      <c r="A6141" t="s">
        <v>44</v>
      </c>
      <c r="B6141" t="s">
        <v>45</v>
      </c>
      <c r="C6141" t="s">
        <v>46</v>
      </c>
      <c r="D6141" t="s">
        <v>360</v>
      </c>
      <c r="E6141" t="s">
        <v>957</v>
      </c>
      <c r="F6141" t="s">
        <v>995</v>
      </c>
      <c r="G6141" t="s">
        <v>996</v>
      </c>
      <c r="H6141" t="s">
        <v>47</v>
      </c>
      <c r="I6141" t="s">
        <v>50</v>
      </c>
      <c r="J6141" t="s">
        <v>99</v>
      </c>
      <c r="K6141" t="s">
        <v>100</v>
      </c>
      <c r="L6141" t="s">
        <v>129</v>
      </c>
      <c r="M6141" t="s">
        <v>130</v>
      </c>
      <c r="N6141" t="s">
        <v>306</v>
      </c>
      <c r="O6141" t="s">
        <v>307</v>
      </c>
      <c r="P6141" s="1">
        <v>-35523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-355230</v>
      </c>
    </row>
    <row r="6142" spans="1:44" hidden="1" x14ac:dyDescent="0.25">
      <c r="A6142" t="s">
        <v>44</v>
      </c>
      <c r="B6142" t="s">
        <v>45</v>
      </c>
      <c r="C6142" t="s">
        <v>46</v>
      </c>
      <c r="D6142" t="s">
        <v>360</v>
      </c>
      <c r="E6142" t="s">
        <v>957</v>
      </c>
      <c r="F6142" t="s">
        <v>995</v>
      </c>
      <c r="G6142" t="s">
        <v>996</v>
      </c>
      <c r="H6142" t="s">
        <v>47</v>
      </c>
      <c r="I6142" t="s">
        <v>50</v>
      </c>
      <c r="J6142" t="s">
        <v>149</v>
      </c>
      <c r="K6142" t="s">
        <v>150</v>
      </c>
      <c r="L6142" t="s">
        <v>151</v>
      </c>
      <c r="M6142" t="s">
        <v>152</v>
      </c>
      <c r="N6142" t="s">
        <v>153</v>
      </c>
      <c r="O6142" t="s">
        <v>154</v>
      </c>
      <c r="P6142" s="1">
        <v>17277524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17277524</v>
      </c>
    </row>
    <row r="6143" spans="1:44" hidden="1" x14ac:dyDescent="0.25">
      <c r="A6143" t="s">
        <v>44</v>
      </c>
      <c r="B6143" t="s">
        <v>45</v>
      </c>
      <c r="C6143" t="s">
        <v>46</v>
      </c>
      <c r="D6143" t="s">
        <v>360</v>
      </c>
      <c r="E6143" t="s">
        <v>957</v>
      </c>
      <c r="F6143" t="s">
        <v>995</v>
      </c>
      <c r="G6143" t="s">
        <v>996</v>
      </c>
      <c r="H6143" t="s">
        <v>47</v>
      </c>
      <c r="I6143" t="s">
        <v>50</v>
      </c>
      <c r="J6143" t="s">
        <v>159</v>
      </c>
      <c r="K6143" t="s">
        <v>160</v>
      </c>
      <c r="L6143" t="s">
        <v>161</v>
      </c>
      <c r="M6143" t="s">
        <v>162</v>
      </c>
      <c r="N6143" t="s">
        <v>163</v>
      </c>
      <c r="O6143" t="s">
        <v>164</v>
      </c>
      <c r="P6143" s="1">
        <v>1206035598</v>
      </c>
      <c r="Q6143" s="1">
        <v>0</v>
      </c>
      <c r="R6143" s="1">
        <v>0</v>
      </c>
      <c r="S6143" s="1">
        <v>336792069</v>
      </c>
      <c r="T6143" s="1">
        <v>0</v>
      </c>
      <c r="U6143" s="1">
        <v>1067759363</v>
      </c>
      <c r="V6143" s="1">
        <v>0</v>
      </c>
      <c r="W6143" s="1">
        <v>733005505</v>
      </c>
      <c r="X6143" s="1">
        <v>0</v>
      </c>
      <c r="Y6143" s="1">
        <v>498346061</v>
      </c>
      <c r="Z6143" s="1">
        <v>0</v>
      </c>
      <c r="AA6143" s="1">
        <v>145115783</v>
      </c>
      <c r="AB6143" s="1">
        <v>0</v>
      </c>
      <c r="AC6143" s="1">
        <v>133783472</v>
      </c>
      <c r="AD6143" s="1">
        <v>0</v>
      </c>
      <c r="AE6143" s="1">
        <v>118058671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3032860924</v>
      </c>
      <c r="AP6143" s="1">
        <v>0</v>
      </c>
      <c r="AQ6143" s="1">
        <v>3032860924</v>
      </c>
      <c r="AR6143" s="1">
        <v>4238896522</v>
      </c>
    </row>
    <row r="6144" spans="1:44" hidden="1" x14ac:dyDescent="0.25">
      <c r="A6144" t="s">
        <v>44</v>
      </c>
      <c r="B6144" t="s">
        <v>45</v>
      </c>
      <c r="C6144" t="s">
        <v>46</v>
      </c>
      <c r="D6144" t="s">
        <v>360</v>
      </c>
      <c r="E6144" t="s">
        <v>957</v>
      </c>
      <c r="F6144" t="s">
        <v>995</v>
      </c>
      <c r="G6144" t="s">
        <v>996</v>
      </c>
      <c r="H6144" t="s">
        <v>165</v>
      </c>
      <c r="I6144" t="s">
        <v>166</v>
      </c>
      <c r="J6144" t="s">
        <v>167</v>
      </c>
      <c r="K6144" t="s">
        <v>168</v>
      </c>
      <c r="L6144" t="s">
        <v>169</v>
      </c>
      <c r="M6144" t="s">
        <v>170</v>
      </c>
      <c r="N6144" t="s">
        <v>517</v>
      </c>
      <c r="O6144" t="s">
        <v>518</v>
      </c>
      <c r="P6144" s="1">
        <v>-317767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-317767</v>
      </c>
    </row>
    <row r="6145" spans="1:44" hidden="1" x14ac:dyDescent="0.25">
      <c r="A6145" t="s">
        <v>44</v>
      </c>
      <c r="B6145" t="s">
        <v>45</v>
      </c>
      <c r="C6145" t="s">
        <v>46</v>
      </c>
      <c r="D6145" t="s">
        <v>360</v>
      </c>
      <c r="E6145" t="s">
        <v>957</v>
      </c>
      <c r="F6145" t="s">
        <v>995</v>
      </c>
      <c r="G6145" t="s">
        <v>996</v>
      </c>
      <c r="H6145" t="s">
        <v>165</v>
      </c>
      <c r="I6145" t="s">
        <v>166</v>
      </c>
      <c r="J6145" t="s">
        <v>167</v>
      </c>
      <c r="K6145" t="s">
        <v>168</v>
      </c>
      <c r="L6145" t="s">
        <v>169</v>
      </c>
      <c r="M6145" t="s">
        <v>170</v>
      </c>
      <c r="N6145" t="s">
        <v>171</v>
      </c>
      <c r="O6145" t="s">
        <v>172</v>
      </c>
      <c r="P6145" s="1">
        <v>-2730358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-2730358</v>
      </c>
    </row>
    <row r="6146" spans="1:44" hidden="1" x14ac:dyDescent="0.25">
      <c r="A6146" t="s">
        <v>44</v>
      </c>
      <c r="B6146" t="s">
        <v>45</v>
      </c>
      <c r="C6146" t="s">
        <v>46</v>
      </c>
      <c r="D6146" t="s">
        <v>360</v>
      </c>
      <c r="E6146" t="s">
        <v>957</v>
      </c>
      <c r="F6146" t="s">
        <v>995</v>
      </c>
      <c r="G6146" t="s">
        <v>996</v>
      </c>
      <c r="H6146" t="s">
        <v>165</v>
      </c>
      <c r="I6146" t="s">
        <v>166</v>
      </c>
      <c r="J6146" t="s">
        <v>167</v>
      </c>
      <c r="K6146" t="s">
        <v>168</v>
      </c>
      <c r="L6146" t="s">
        <v>169</v>
      </c>
      <c r="M6146" t="s">
        <v>170</v>
      </c>
      <c r="N6146" t="s">
        <v>173</v>
      </c>
      <c r="O6146" t="s">
        <v>174</v>
      </c>
      <c r="P6146" s="1">
        <v>-293186557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273264897</v>
      </c>
      <c r="Z6146" s="1">
        <v>256467297</v>
      </c>
      <c r="AA6146" s="1">
        <v>147756175</v>
      </c>
      <c r="AB6146" s="1">
        <v>139885801</v>
      </c>
      <c r="AC6146" s="1">
        <v>59589402</v>
      </c>
      <c r="AD6146" s="1">
        <v>61708586</v>
      </c>
      <c r="AE6146" s="1">
        <v>2070000</v>
      </c>
      <c r="AF6146" s="1">
        <v>49184</v>
      </c>
      <c r="AG6146" s="1">
        <v>17895234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500575708</v>
      </c>
      <c r="AP6146" s="1">
        <v>458110868</v>
      </c>
      <c r="AQ6146" s="1">
        <v>42464840</v>
      </c>
      <c r="AR6146" s="1">
        <v>-250721717</v>
      </c>
    </row>
    <row r="6147" spans="1:44" hidden="1" x14ac:dyDescent="0.25">
      <c r="A6147" t="s">
        <v>44</v>
      </c>
      <c r="B6147" t="s">
        <v>45</v>
      </c>
      <c r="C6147" t="s">
        <v>46</v>
      </c>
      <c r="D6147" t="s">
        <v>360</v>
      </c>
      <c r="E6147" t="s">
        <v>957</v>
      </c>
      <c r="F6147" t="s">
        <v>995</v>
      </c>
      <c r="G6147" t="s">
        <v>996</v>
      </c>
      <c r="H6147" t="s">
        <v>165</v>
      </c>
      <c r="I6147" t="s">
        <v>166</v>
      </c>
      <c r="J6147" t="s">
        <v>167</v>
      </c>
      <c r="K6147" t="s">
        <v>168</v>
      </c>
      <c r="L6147" t="s">
        <v>169</v>
      </c>
      <c r="M6147" t="s">
        <v>170</v>
      </c>
      <c r="N6147" t="s">
        <v>312</v>
      </c>
      <c r="O6147" t="s">
        <v>313</v>
      </c>
      <c r="P6147" s="1">
        <v>-2295363205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-2295363205</v>
      </c>
    </row>
    <row r="6148" spans="1:44" hidden="1" x14ac:dyDescent="0.25">
      <c r="A6148" t="s">
        <v>44</v>
      </c>
      <c r="B6148" t="s">
        <v>45</v>
      </c>
      <c r="C6148" t="s">
        <v>46</v>
      </c>
      <c r="D6148" t="s">
        <v>360</v>
      </c>
      <c r="E6148" t="s">
        <v>957</v>
      </c>
      <c r="F6148" t="s">
        <v>995</v>
      </c>
      <c r="G6148" t="s">
        <v>996</v>
      </c>
      <c r="H6148" t="s">
        <v>165</v>
      </c>
      <c r="I6148" t="s">
        <v>166</v>
      </c>
      <c r="J6148" t="s">
        <v>167</v>
      </c>
      <c r="K6148" t="s">
        <v>168</v>
      </c>
      <c r="L6148" t="s">
        <v>169</v>
      </c>
      <c r="M6148" t="s">
        <v>170</v>
      </c>
      <c r="N6148" t="s">
        <v>175</v>
      </c>
      <c r="O6148" t="s">
        <v>176</v>
      </c>
      <c r="P6148" s="1">
        <v>-49708516</v>
      </c>
      <c r="Q6148" s="1">
        <v>4020660</v>
      </c>
      <c r="R6148" s="1">
        <v>1520042370</v>
      </c>
      <c r="S6148" s="1">
        <v>1343771</v>
      </c>
      <c r="T6148" s="1">
        <v>1759776</v>
      </c>
      <c r="U6148" s="1">
        <v>2578406</v>
      </c>
      <c r="V6148" s="1">
        <v>49616814</v>
      </c>
      <c r="W6148" s="1">
        <v>11485258</v>
      </c>
      <c r="X6148" s="1">
        <v>13839081</v>
      </c>
      <c r="Y6148" s="1">
        <v>37380859</v>
      </c>
      <c r="Z6148" s="1">
        <v>38022000</v>
      </c>
      <c r="AA6148" s="1">
        <v>298400</v>
      </c>
      <c r="AB6148" s="1">
        <v>-557963</v>
      </c>
      <c r="AC6148" s="1">
        <v>1045410</v>
      </c>
      <c r="AD6148" s="1">
        <v>22865130</v>
      </c>
      <c r="AE6148" s="1">
        <v>5428589</v>
      </c>
      <c r="AF6148" s="1">
        <v>5502156</v>
      </c>
      <c r="AG6148" s="1">
        <v>126053342</v>
      </c>
      <c r="AH6148" s="1">
        <v>125470141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189634695</v>
      </c>
      <c r="AP6148" s="1">
        <v>1776559505</v>
      </c>
      <c r="AQ6148" s="1">
        <v>-1586924810</v>
      </c>
      <c r="AR6148" s="1">
        <v>-1636633326</v>
      </c>
    </row>
    <row r="6149" spans="1:44" hidden="1" x14ac:dyDescent="0.25">
      <c r="A6149" t="s">
        <v>44</v>
      </c>
      <c r="B6149" t="s">
        <v>45</v>
      </c>
      <c r="C6149" t="s">
        <v>46</v>
      </c>
      <c r="D6149" t="s">
        <v>360</v>
      </c>
      <c r="E6149" t="s">
        <v>957</v>
      </c>
      <c r="F6149" t="s">
        <v>995</v>
      </c>
      <c r="G6149" t="s">
        <v>996</v>
      </c>
      <c r="H6149" t="s">
        <v>165</v>
      </c>
      <c r="I6149" t="s">
        <v>166</v>
      </c>
      <c r="J6149" t="s">
        <v>167</v>
      </c>
      <c r="K6149" t="s">
        <v>168</v>
      </c>
      <c r="L6149" t="s">
        <v>169</v>
      </c>
      <c r="M6149" t="s">
        <v>170</v>
      </c>
      <c r="N6149" t="s">
        <v>177</v>
      </c>
      <c r="O6149" t="s">
        <v>178</v>
      </c>
      <c r="P6149" s="1">
        <v>0</v>
      </c>
      <c r="Q6149" s="1">
        <v>2104789762</v>
      </c>
      <c r="R6149" s="1">
        <v>2104789762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711701137</v>
      </c>
      <c r="AF6149" s="1">
        <v>711701137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2816490899</v>
      </c>
      <c r="AP6149" s="1">
        <v>2816490899</v>
      </c>
      <c r="AQ6149" s="1">
        <v>0</v>
      </c>
      <c r="AR6149" s="1">
        <v>0</v>
      </c>
    </row>
    <row r="6150" spans="1:44" hidden="1" x14ac:dyDescent="0.25">
      <c r="A6150" t="s">
        <v>44</v>
      </c>
      <c r="B6150" t="s">
        <v>45</v>
      </c>
      <c r="C6150" t="s">
        <v>46</v>
      </c>
      <c r="D6150" t="s">
        <v>360</v>
      </c>
      <c r="E6150" t="s">
        <v>957</v>
      </c>
      <c r="F6150" t="s">
        <v>995</v>
      </c>
      <c r="G6150" t="s">
        <v>996</v>
      </c>
      <c r="H6150" t="s">
        <v>165</v>
      </c>
      <c r="I6150" t="s">
        <v>166</v>
      </c>
      <c r="J6150" t="s">
        <v>167</v>
      </c>
      <c r="K6150" t="s">
        <v>168</v>
      </c>
      <c r="L6150" t="s">
        <v>179</v>
      </c>
      <c r="M6150" t="s">
        <v>180</v>
      </c>
      <c r="N6150" t="s">
        <v>181</v>
      </c>
      <c r="O6150" t="s">
        <v>182</v>
      </c>
      <c r="P6150" s="1">
        <v>0</v>
      </c>
      <c r="Q6150" s="1">
        <v>3785926535</v>
      </c>
      <c r="R6150" s="1">
        <v>4925195178</v>
      </c>
      <c r="S6150" s="1">
        <v>5272995868</v>
      </c>
      <c r="T6150" s="1">
        <v>4135893981</v>
      </c>
      <c r="U6150" s="1">
        <v>3302755372</v>
      </c>
      <c r="V6150" s="1">
        <v>4443346586</v>
      </c>
      <c r="W6150" s="1">
        <v>5349419457</v>
      </c>
      <c r="X6150" s="1">
        <v>4210452638</v>
      </c>
      <c r="Y6150" s="1">
        <v>4056562359</v>
      </c>
      <c r="Z6150" s="1">
        <v>4057082387</v>
      </c>
      <c r="AA6150" s="1">
        <v>3135638522</v>
      </c>
      <c r="AB6150" s="1">
        <v>4259161275</v>
      </c>
      <c r="AC6150" s="1">
        <v>4126098586</v>
      </c>
      <c r="AD6150" s="1">
        <v>4198612898</v>
      </c>
      <c r="AE6150" s="1">
        <v>4230697522</v>
      </c>
      <c r="AF6150" s="1">
        <v>4221536720</v>
      </c>
      <c r="AG6150" s="1">
        <v>4394724672</v>
      </c>
      <c r="AH6150" s="1">
        <v>4405689292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37654818893</v>
      </c>
      <c r="AP6150" s="1">
        <v>38856970955</v>
      </c>
      <c r="AQ6150" s="1">
        <v>-1202152062</v>
      </c>
      <c r="AR6150" s="1">
        <v>-1202152062</v>
      </c>
    </row>
    <row r="6151" spans="1:44" hidden="1" x14ac:dyDescent="0.25">
      <c r="A6151" t="s">
        <v>44</v>
      </c>
      <c r="B6151" t="s">
        <v>45</v>
      </c>
      <c r="C6151" t="s">
        <v>46</v>
      </c>
      <c r="D6151" t="s">
        <v>360</v>
      </c>
      <c r="E6151" t="s">
        <v>957</v>
      </c>
      <c r="F6151" t="s">
        <v>995</v>
      </c>
      <c r="G6151" t="s">
        <v>996</v>
      </c>
      <c r="H6151" t="s">
        <v>165</v>
      </c>
      <c r="I6151" t="s">
        <v>166</v>
      </c>
      <c r="J6151" t="s">
        <v>167</v>
      </c>
      <c r="K6151" t="s">
        <v>168</v>
      </c>
      <c r="L6151" t="s">
        <v>179</v>
      </c>
      <c r="M6151" t="s">
        <v>180</v>
      </c>
      <c r="N6151" t="s">
        <v>183</v>
      </c>
      <c r="O6151" t="s">
        <v>184</v>
      </c>
      <c r="P6151" s="1">
        <v>0</v>
      </c>
      <c r="Q6151" s="1">
        <v>32920</v>
      </c>
      <c r="R6151" s="1">
        <v>12864728</v>
      </c>
      <c r="S6151" s="1">
        <v>14192908</v>
      </c>
      <c r="T6151" s="1">
        <v>188519004</v>
      </c>
      <c r="U6151" s="1">
        <v>354378024</v>
      </c>
      <c r="V6151" s="1">
        <v>497637658</v>
      </c>
      <c r="W6151" s="1">
        <v>334823938</v>
      </c>
      <c r="X6151" s="1">
        <v>316384534</v>
      </c>
      <c r="Y6151" s="1">
        <v>356409584</v>
      </c>
      <c r="Z6151" s="1">
        <v>138345760</v>
      </c>
      <c r="AA6151" s="1">
        <v>154678353</v>
      </c>
      <c r="AB6151" s="1">
        <v>194553298</v>
      </c>
      <c r="AC6151" s="1">
        <v>203255090</v>
      </c>
      <c r="AD6151" s="1">
        <v>208071060</v>
      </c>
      <c r="AE6151" s="1">
        <v>209065393</v>
      </c>
      <c r="AF6151" s="1">
        <v>163158507</v>
      </c>
      <c r="AG6151" s="1">
        <v>169588766</v>
      </c>
      <c r="AH6151" s="1">
        <v>515639745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1796424976</v>
      </c>
      <c r="AP6151" s="1">
        <v>2235174294</v>
      </c>
      <c r="AQ6151" s="1">
        <v>-438749318</v>
      </c>
      <c r="AR6151" s="1">
        <v>-438749318</v>
      </c>
    </row>
    <row r="6152" spans="1:44" hidden="1" x14ac:dyDescent="0.25">
      <c r="A6152" t="s">
        <v>44</v>
      </c>
      <c r="B6152" t="s">
        <v>45</v>
      </c>
      <c r="C6152" t="s">
        <v>46</v>
      </c>
      <c r="D6152" t="s">
        <v>360</v>
      </c>
      <c r="E6152" t="s">
        <v>957</v>
      </c>
      <c r="F6152" t="s">
        <v>995</v>
      </c>
      <c r="G6152" t="s">
        <v>996</v>
      </c>
      <c r="H6152" t="s">
        <v>165</v>
      </c>
      <c r="I6152" t="s">
        <v>166</v>
      </c>
      <c r="J6152" t="s">
        <v>167</v>
      </c>
      <c r="K6152" t="s">
        <v>168</v>
      </c>
      <c r="L6152" t="s">
        <v>179</v>
      </c>
      <c r="M6152" t="s">
        <v>180</v>
      </c>
      <c r="N6152" t="s">
        <v>314</v>
      </c>
      <c r="O6152" t="s">
        <v>315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13719918</v>
      </c>
      <c r="V6152" s="1">
        <v>14254146</v>
      </c>
      <c r="W6152" s="1">
        <v>16353066</v>
      </c>
      <c r="X6152" s="1">
        <v>15818838</v>
      </c>
      <c r="Y6152" s="1">
        <v>0</v>
      </c>
      <c r="Z6152" s="1">
        <v>2925216</v>
      </c>
      <c r="AA6152" s="1">
        <v>433049753</v>
      </c>
      <c r="AB6152" s="1">
        <v>430124537</v>
      </c>
      <c r="AC6152" s="1">
        <v>0</v>
      </c>
      <c r="AD6152" s="1">
        <v>0</v>
      </c>
      <c r="AE6152" s="1">
        <v>234415282</v>
      </c>
      <c r="AF6152" s="1">
        <v>234415282</v>
      </c>
      <c r="AG6152" s="1">
        <v>0</v>
      </c>
      <c r="AH6152" s="1">
        <v>2068207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697538019</v>
      </c>
      <c r="AP6152" s="1">
        <v>718220089</v>
      </c>
      <c r="AQ6152" s="1">
        <v>-20682070</v>
      </c>
      <c r="AR6152" s="1">
        <v>-20682070</v>
      </c>
    </row>
    <row r="6153" spans="1:44" hidden="1" x14ac:dyDescent="0.25">
      <c r="A6153" t="s">
        <v>44</v>
      </c>
      <c r="B6153" t="s">
        <v>45</v>
      </c>
      <c r="C6153" t="s">
        <v>46</v>
      </c>
      <c r="D6153" t="s">
        <v>360</v>
      </c>
      <c r="E6153" t="s">
        <v>957</v>
      </c>
      <c r="F6153" t="s">
        <v>995</v>
      </c>
      <c r="G6153" t="s">
        <v>996</v>
      </c>
      <c r="H6153" t="s">
        <v>165</v>
      </c>
      <c r="I6153" t="s">
        <v>166</v>
      </c>
      <c r="J6153" t="s">
        <v>167</v>
      </c>
      <c r="K6153" t="s">
        <v>168</v>
      </c>
      <c r="L6153" t="s">
        <v>179</v>
      </c>
      <c r="M6153" t="s">
        <v>180</v>
      </c>
      <c r="N6153" t="s">
        <v>187</v>
      </c>
      <c r="O6153" t="s">
        <v>188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1115201</v>
      </c>
      <c r="X6153" s="1">
        <v>1489859</v>
      </c>
      <c r="Y6153" s="1">
        <v>374658</v>
      </c>
      <c r="Z6153" s="1">
        <v>6595031</v>
      </c>
      <c r="AA6153" s="1">
        <v>6595031</v>
      </c>
      <c r="AB6153" s="1">
        <v>0</v>
      </c>
      <c r="AC6153" s="1">
        <v>0</v>
      </c>
      <c r="AD6153" s="1">
        <v>380000</v>
      </c>
      <c r="AE6153" s="1">
        <v>380000</v>
      </c>
      <c r="AF6153" s="1">
        <v>5902400</v>
      </c>
      <c r="AG6153" s="1">
        <v>590240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14367290</v>
      </c>
      <c r="AP6153" s="1">
        <v>14367290</v>
      </c>
      <c r="AQ6153" s="1">
        <v>0</v>
      </c>
      <c r="AR6153" s="1">
        <v>0</v>
      </c>
    </row>
    <row r="6154" spans="1:44" hidden="1" x14ac:dyDescent="0.25">
      <c r="A6154" t="s">
        <v>44</v>
      </c>
      <c r="B6154" t="s">
        <v>45</v>
      </c>
      <c r="C6154" t="s">
        <v>46</v>
      </c>
      <c r="D6154" t="s">
        <v>360</v>
      </c>
      <c r="E6154" t="s">
        <v>957</v>
      </c>
      <c r="F6154" t="s">
        <v>995</v>
      </c>
      <c r="G6154" t="s">
        <v>996</v>
      </c>
      <c r="H6154" t="s">
        <v>165</v>
      </c>
      <c r="I6154" t="s">
        <v>166</v>
      </c>
      <c r="J6154" t="s">
        <v>167</v>
      </c>
      <c r="K6154" t="s">
        <v>168</v>
      </c>
      <c r="L6154" t="s">
        <v>179</v>
      </c>
      <c r="M6154" t="s">
        <v>180</v>
      </c>
      <c r="N6154" t="s">
        <v>465</v>
      </c>
      <c r="O6154" t="s">
        <v>466</v>
      </c>
      <c r="P6154" s="1">
        <v>0</v>
      </c>
      <c r="Q6154" s="1">
        <v>0</v>
      </c>
      <c r="R6154" s="1">
        <v>0</v>
      </c>
      <c r="S6154" s="1">
        <v>0</v>
      </c>
      <c r="T6154" s="1">
        <v>336792069</v>
      </c>
      <c r="U6154" s="1">
        <v>452723374</v>
      </c>
      <c r="V6154" s="1">
        <v>1067759363</v>
      </c>
      <c r="W6154" s="1">
        <v>829577127</v>
      </c>
      <c r="X6154" s="1">
        <v>733005505</v>
      </c>
      <c r="Y6154" s="1">
        <v>957185947</v>
      </c>
      <c r="Z6154" s="1">
        <v>498346061</v>
      </c>
      <c r="AA6154" s="1">
        <v>463652797</v>
      </c>
      <c r="AB6154" s="1">
        <v>145115783</v>
      </c>
      <c r="AC6154" s="1">
        <v>33470807</v>
      </c>
      <c r="AD6154" s="1">
        <v>133783472</v>
      </c>
      <c r="AE6154" s="1">
        <v>178192201</v>
      </c>
      <c r="AF6154" s="1">
        <v>118058671</v>
      </c>
      <c r="AG6154" s="1">
        <v>118058671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3032860924</v>
      </c>
      <c r="AP6154" s="1">
        <v>3032860924</v>
      </c>
      <c r="AQ6154" s="1">
        <v>0</v>
      </c>
      <c r="AR6154" s="1">
        <v>0</v>
      </c>
    </row>
    <row r="6155" spans="1:44" hidden="1" x14ac:dyDescent="0.25">
      <c r="A6155" t="s">
        <v>44</v>
      </c>
      <c r="B6155" t="s">
        <v>45</v>
      </c>
      <c r="C6155" t="s">
        <v>46</v>
      </c>
      <c r="D6155" t="s">
        <v>360</v>
      </c>
      <c r="E6155" t="s">
        <v>957</v>
      </c>
      <c r="F6155" t="s">
        <v>995</v>
      </c>
      <c r="G6155" t="s">
        <v>996</v>
      </c>
      <c r="H6155" t="s">
        <v>165</v>
      </c>
      <c r="I6155" t="s">
        <v>166</v>
      </c>
      <c r="J6155" t="s">
        <v>167</v>
      </c>
      <c r="K6155" t="s">
        <v>168</v>
      </c>
      <c r="L6155" t="s">
        <v>179</v>
      </c>
      <c r="M6155" t="s">
        <v>180</v>
      </c>
      <c r="N6155" t="s">
        <v>189</v>
      </c>
      <c r="O6155" t="s">
        <v>190</v>
      </c>
      <c r="P6155" s="1">
        <v>0</v>
      </c>
      <c r="Q6155" s="1">
        <v>1325613646</v>
      </c>
      <c r="R6155" s="1">
        <v>2570045827</v>
      </c>
      <c r="S6155" s="1">
        <v>1177188880</v>
      </c>
      <c r="T6155" s="1">
        <v>63433925</v>
      </c>
      <c r="U6155" s="1">
        <v>91570179</v>
      </c>
      <c r="V6155" s="1">
        <v>-3457977</v>
      </c>
      <c r="W6155" s="1">
        <v>75276577</v>
      </c>
      <c r="X6155" s="1">
        <v>66844839</v>
      </c>
      <c r="Y6155" s="1">
        <v>18780191</v>
      </c>
      <c r="Z6155" s="1">
        <v>18780191</v>
      </c>
      <c r="AA6155" s="1">
        <v>2573754</v>
      </c>
      <c r="AB6155" s="1">
        <v>2222109</v>
      </c>
      <c r="AC6155" s="1">
        <v>25091755</v>
      </c>
      <c r="AD6155" s="1">
        <v>0</v>
      </c>
      <c r="AE6155" s="1">
        <v>0</v>
      </c>
      <c r="AF6155" s="1">
        <v>0</v>
      </c>
      <c r="AG6155" s="1">
        <v>17895234</v>
      </c>
      <c r="AH6155" s="1">
        <v>23608242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2733990216</v>
      </c>
      <c r="AP6155" s="1">
        <v>2741477156</v>
      </c>
      <c r="AQ6155" s="1">
        <v>-7486940</v>
      </c>
      <c r="AR6155" s="1">
        <v>-7486940</v>
      </c>
    </row>
    <row r="6156" spans="1:44" hidden="1" x14ac:dyDescent="0.25">
      <c r="A6156" t="s">
        <v>44</v>
      </c>
      <c r="B6156" t="s">
        <v>45</v>
      </c>
      <c r="C6156" t="s">
        <v>46</v>
      </c>
      <c r="D6156" t="s">
        <v>360</v>
      </c>
      <c r="E6156" t="s">
        <v>957</v>
      </c>
      <c r="F6156" t="s">
        <v>995</v>
      </c>
      <c r="G6156" t="s">
        <v>996</v>
      </c>
      <c r="H6156" t="s">
        <v>165</v>
      </c>
      <c r="I6156" t="s">
        <v>166</v>
      </c>
      <c r="J6156" t="s">
        <v>167</v>
      </c>
      <c r="K6156" t="s">
        <v>168</v>
      </c>
      <c r="L6156" t="s">
        <v>191</v>
      </c>
      <c r="M6156" t="s">
        <v>192</v>
      </c>
      <c r="N6156" t="s">
        <v>193</v>
      </c>
      <c r="O6156" t="s">
        <v>194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255351</v>
      </c>
      <c r="V6156" s="1">
        <v>255351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255351</v>
      </c>
      <c r="AP6156" s="1">
        <v>255351</v>
      </c>
      <c r="AQ6156" s="1">
        <v>0</v>
      </c>
      <c r="AR6156" s="1">
        <v>0</v>
      </c>
    </row>
    <row r="6157" spans="1:44" hidden="1" x14ac:dyDescent="0.25">
      <c r="A6157" t="s">
        <v>44</v>
      </c>
      <c r="B6157" t="s">
        <v>45</v>
      </c>
      <c r="C6157" t="s">
        <v>46</v>
      </c>
      <c r="D6157" t="s">
        <v>360</v>
      </c>
      <c r="E6157" t="s">
        <v>957</v>
      </c>
      <c r="F6157" t="s">
        <v>995</v>
      </c>
      <c r="G6157" t="s">
        <v>996</v>
      </c>
      <c r="H6157" t="s">
        <v>165</v>
      </c>
      <c r="I6157" t="s">
        <v>166</v>
      </c>
      <c r="J6157" t="s">
        <v>195</v>
      </c>
      <c r="K6157" t="s">
        <v>196</v>
      </c>
      <c r="L6157" t="s">
        <v>197</v>
      </c>
      <c r="M6157" t="s">
        <v>198</v>
      </c>
      <c r="N6157" t="s">
        <v>634</v>
      </c>
      <c r="O6157" t="s">
        <v>635</v>
      </c>
      <c r="P6157" s="1">
        <v>-130399485386</v>
      </c>
      <c r="Q6157" s="1">
        <v>0</v>
      </c>
      <c r="R6157" s="1">
        <v>4184123127</v>
      </c>
      <c r="S6157" s="1">
        <v>0</v>
      </c>
      <c r="T6157" s="1">
        <v>6216407733</v>
      </c>
      <c r="U6157" s="1">
        <v>0</v>
      </c>
      <c r="V6157" s="1">
        <v>3834859101</v>
      </c>
      <c r="W6157" s="1">
        <v>0</v>
      </c>
      <c r="X6157" s="1">
        <v>3516905304</v>
      </c>
      <c r="Y6157" s="1">
        <v>0</v>
      </c>
      <c r="Z6157" s="1">
        <v>4319258297</v>
      </c>
      <c r="AA6157" s="1">
        <v>0</v>
      </c>
      <c r="AB6157" s="1">
        <v>6563621510</v>
      </c>
      <c r="AC6157" s="1">
        <v>0</v>
      </c>
      <c r="AD6157" s="1">
        <v>4366947627</v>
      </c>
      <c r="AE6157" s="1">
        <v>0</v>
      </c>
      <c r="AF6157" s="1">
        <v>3932702694</v>
      </c>
      <c r="AG6157" s="1">
        <v>10953807219</v>
      </c>
      <c r="AH6157" s="1">
        <v>3710318231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10953807219</v>
      </c>
      <c r="AP6157" s="1">
        <v>40645143624</v>
      </c>
      <c r="AQ6157" s="1">
        <v>-29691336405</v>
      </c>
      <c r="AR6157" s="1">
        <v>-160090821791</v>
      </c>
    </row>
    <row r="6158" spans="1:44" hidden="1" x14ac:dyDescent="0.25">
      <c r="A6158" t="s">
        <v>44</v>
      </c>
      <c r="B6158" t="s">
        <v>45</v>
      </c>
      <c r="C6158" t="s">
        <v>46</v>
      </c>
      <c r="D6158" t="s">
        <v>360</v>
      </c>
      <c r="E6158" t="s">
        <v>957</v>
      </c>
      <c r="F6158" t="s">
        <v>995</v>
      </c>
      <c r="G6158" t="s">
        <v>996</v>
      </c>
      <c r="H6158" t="s">
        <v>165</v>
      </c>
      <c r="I6158" t="s">
        <v>166</v>
      </c>
      <c r="J6158" t="s">
        <v>195</v>
      </c>
      <c r="K6158" t="s">
        <v>196</v>
      </c>
      <c r="L6158" t="s">
        <v>197</v>
      </c>
      <c r="M6158" t="s">
        <v>198</v>
      </c>
      <c r="N6158" t="s">
        <v>199</v>
      </c>
      <c r="O6158" t="s">
        <v>200</v>
      </c>
      <c r="P6158" s="1">
        <v>-3879875596</v>
      </c>
      <c r="Q6158" s="1">
        <v>2570045827</v>
      </c>
      <c r="R6158" s="1">
        <v>0</v>
      </c>
      <c r="S6158" s="1">
        <v>63433925</v>
      </c>
      <c r="T6158" s="1">
        <v>0</v>
      </c>
      <c r="U6158" s="1">
        <v>-3457977</v>
      </c>
      <c r="V6158" s="1">
        <v>0</v>
      </c>
      <c r="W6158" s="1">
        <v>66844839</v>
      </c>
      <c r="X6158" s="1">
        <v>0</v>
      </c>
      <c r="Y6158" s="1">
        <v>18780191</v>
      </c>
      <c r="Z6158" s="1">
        <v>0</v>
      </c>
      <c r="AA6158" s="1">
        <v>2222109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23608242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2741477156</v>
      </c>
      <c r="AP6158" s="1">
        <v>0</v>
      </c>
      <c r="AQ6158" s="1">
        <v>2741477156</v>
      </c>
      <c r="AR6158" s="1">
        <v>-1138398440</v>
      </c>
    </row>
    <row r="6159" spans="1:44" hidden="1" x14ac:dyDescent="0.25">
      <c r="A6159" t="s">
        <v>44</v>
      </c>
      <c r="B6159" t="s">
        <v>45</v>
      </c>
      <c r="C6159" t="s">
        <v>46</v>
      </c>
      <c r="D6159" t="s">
        <v>360</v>
      </c>
      <c r="E6159" t="s">
        <v>957</v>
      </c>
      <c r="F6159" t="s">
        <v>995</v>
      </c>
      <c r="G6159" t="s">
        <v>996</v>
      </c>
      <c r="H6159" t="s">
        <v>165</v>
      </c>
      <c r="I6159" t="s">
        <v>166</v>
      </c>
      <c r="J6159" t="s">
        <v>195</v>
      </c>
      <c r="K6159" t="s">
        <v>196</v>
      </c>
      <c r="L6159" t="s">
        <v>201</v>
      </c>
      <c r="M6159" t="s">
        <v>202</v>
      </c>
      <c r="N6159" t="s">
        <v>203</v>
      </c>
      <c r="O6159" t="s">
        <v>204</v>
      </c>
      <c r="P6159" s="1">
        <v>-1681241639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1681241639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1681241639</v>
      </c>
      <c r="AP6159" s="1">
        <v>0</v>
      </c>
      <c r="AQ6159" s="1">
        <v>1681241639</v>
      </c>
      <c r="AR6159" s="1">
        <v>0</v>
      </c>
    </row>
    <row r="6160" spans="1:44" hidden="1" x14ac:dyDescent="0.25">
      <c r="A6160" t="s">
        <v>44</v>
      </c>
      <c r="B6160" t="s">
        <v>45</v>
      </c>
      <c r="C6160" t="s">
        <v>46</v>
      </c>
      <c r="D6160" t="s">
        <v>360</v>
      </c>
      <c r="E6160" t="s">
        <v>957</v>
      </c>
      <c r="F6160" t="s">
        <v>995</v>
      </c>
      <c r="G6160" t="s">
        <v>996</v>
      </c>
      <c r="H6160" t="s">
        <v>207</v>
      </c>
      <c r="I6160" t="s">
        <v>208</v>
      </c>
      <c r="J6160" t="s">
        <v>209</v>
      </c>
      <c r="K6160" t="s">
        <v>210</v>
      </c>
      <c r="L6160" t="s">
        <v>211</v>
      </c>
      <c r="M6160" t="s">
        <v>212</v>
      </c>
      <c r="N6160" t="s">
        <v>213</v>
      </c>
      <c r="O6160" t="s">
        <v>214</v>
      </c>
      <c r="P6160" s="1">
        <v>-26549981722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1969500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9695000</v>
      </c>
      <c r="AQ6160" s="1">
        <v>-19695000</v>
      </c>
      <c r="AR6160" s="1">
        <v>-26569676722</v>
      </c>
    </row>
    <row r="6161" spans="1:44" hidden="1" x14ac:dyDescent="0.25">
      <c r="A6161" t="s">
        <v>44</v>
      </c>
      <c r="B6161" t="s">
        <v>45</v>
      </c>
      <c r="C6161" t="s">
        <v>46</v>
      </c>
      <c r="D6161" t="s">
        <v>360</v>
      </c>
      <c r="E6161" t="s">
        <v>957</v>
      </c>
      <c r="F6161" t="s">
        <v>995</v>
      </c>
      <c r="G6161" t="s">
        <v>996</v>
      </c>
      <c r="H6161" t="s">
        <v>207</v>
      </c>
      <c r="I6161" t="s">
        <v>208</v>
      </c>
      <c r="J6161" t="s">
        <v>209</v>
      </c>
      <c r="K6161" t="s">
        <v>210</v>
      </c>
      <c r="L6161" t="s">
        <v>211</v>
      </c>
      <c r="M6161" t="s">
        <v>212</v>
      </c>
      <c r="N6161" t="s">
        <v>215</v>
      </c>
      <c r="O6161" t="s">
        <v>216</v>
      </c>
      <c r="P6161" s="1">
        <v>69465842921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51010619305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51010619305</v>
      </c>
      <c r="AP6161" s="1">
        <v>0</v>
      </c>
      <c r="AQ6161" s="1">
        <v>51010619305</v>
      </c>
      <c r="AR6161" s="1">
        <v>120476462226</v>
      </c>
    </row>
    <row r="6162" spans="1:44" hidden="1" x14ac:dyDescent="0.25">
      <c r="A6162" t="s">
        <v>44</v>
      </c>
      <c r="B6162" t="s">
        <v>45</v>
      </c>
      <c r="C6162" t="s">
        <v>46</v>
      </c>
      <c r="D6162" t="s">
        <v>360</v>
      </c>
      <c r="E6162" t="s">
        <v>957</v>
      </c>
      <c r="F6162" t="s">
        <v>995</v>
      </c>
      <c r="G6162" t="s">
        <v>996</v>
      </c>
      <c r="H6162" t="s">
        <v>207</v>
      </c>
      <c r="I6162" t="s">
        <v>208</v>
      </c>
      <c r="J6162" t="s">
        <v>209</v>
      </c>
      <c r="K6162" t="s">
        <v>210</v>
      </c>
      <c r="L6162" t="s">
        <v>211</v>
      </c>
      <c r="M6162" t="s">
        <v>212</v>
      </c>
      <c r="N6162" t="s">
        <v>217</v>
      </c>
      <c r="O6162" t="s">
        <v>218</v>
      </c>
      <c r="P6162" s="1">
        <v>51010619303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51010619303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51010619303</v>
      </c>
      <c r="AQ6162" s="1">
        <v>-51010619303</v>
      </c>
      <c r="AR6162" s="1">
        <v>0</v>
      </c>
    </row>
    <row r="6163" spans="1:44" hidden="1" x14ac:dyDescent="0.25">
      <c r="A6163" t="s">
        <v>44</v>
      </c>
      <c r="B6163" t="s">
        <v>45</v>
      </c>
      <c r="C6163" t="s">
        <v>46</v>
      </c>
      <c r="D6163" t="s">
        <v>360</v>
      </c>
      <c r="E6163" t="s">
        <v>957</v>
      </c>
      <c r="F6163" t="s">
        <v>995</v>
      </c>
      <c r="G6163" t="s">
        <v>996</v>
      </c>
      <c r="H6163" t="s">
        <v>219</v>
      </c>
      <c r="I6163" t="s">
        <v>220</v>
      </c>
      <c r="J6163" t="s">
        <v>221</v>
      </c>
      <c r="K6163" t="s">
        <v>222</v>
      </c>
      <c r="L6163" t="s">
        <v>223</v>
      </c>
      <c r="M6163" t="s">
        <v>224</v>
      </c>
      <c r="N6163" t="s">
        <v>225</v>
      </c>
      <c r="O6163" t="s">
        <v>224</v>
      </c>
      <c r="P6163" s="1">
        <v>0</v>
      </c>
      <c r="Q6163" s="1">
        <v>0</v>
      </c>
      <c r="R6163" s="1">
        <v>212000000</v>
      </c>
      <c r="S6163" s="1">
        <v>0</v>
      </c>
      <c r="T6163" s="1">
        <v>200780000</v>
      </c>
      <c r="U6163" s="1">
        <v>0</v>
      </c>
      <c r="V6163" s="1">
        <v>305100000</v>
      </c>
      <c r="W6163" s="1">
        <v>0</v>
      </c>
      <c r="X6163" s="1">
        <v>204369147</v>
      </c>
      <c r="Y6163" s="1">
        <v>0</v>
      </c>
      <c r="Z6163" s="1">
        <v>209650976</v>
      </c>
      <c r="AA6163" s="1">
        <v>0</v>
      </c>
      <c r="AB6163" s="1">
        <v>344730588</v>
      </c>
      <c r="AC6163" s="1">
        <v>0</v>
      </c>
      <c r="AD6163" s="1">
        <v>193580966</v>
      </c>
      <c r="AE6163" s="1">
        <v>0</v>
      </c>
      <c r="AF6163" s="1">
        <v>195538443</v>
      </c>
      <c r="AG6163" s="1">
        <v>0</v>
      </c>
      <c r="AH6163" s="1">
        <v>342224486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2207974606</v>
      </c>
      <c r="AQ6163" s="1">
        <v>-2207974606</v>
      </c>
      <c r="AR6163" s="1">
        <v>-2207974606</v>
      </c>
    </row>
    <row r="6164" spans="1:44" hidden="1" x14ac:dyDescent="0.25">
      <c r="A6164" t="s">
        <v>44</v>
      </c>
      <c r="B6164" t="s">
        <v>45</v>
      </c>
      <c r="C6164" t="s">
        <v>46</v>
      </c>
      <c r="D6164" t="s">
        <v>360</v>
      </c>
      <c r="E6164" t="s">
        <v>957</v>
      </c>
      <c r="F6164" t="s">
        <v>995</v>
      </c>
      <c r="G6164" t="s">
        <v>996</v>
      </c>
      <c r="H6164" t="s">
        <v>219</v>
      </c>
      <c r="I6164" t="s">
        <v>220</v>
      </c>
      <c r="J6164" t="s">
        <v>226</v>
      </c>
      <c r="K6164" t="s">
        <v>227</v>
      </c>
      <c r="L6164" t="s">
        <v>228</v>
      </c>
      <c r="M6164" t="s">
        <v>227</v>
      </c>
      <c r="N6164" t="s">
        <v>229</v>
      </c>
      <c r="O6164" t="s">
        <v>230</v>
      </c>
      <c r="P6164" s="1">
        <v>0</v>
      </c>
      <c r="Q6164" s="1">
        <v>0</v>
      </c>
      <c r="R6164" s="1">
        <v>36136788</v>
      </c>
      <c r="S6164" s="1">
        <v>0</v>
      </c>
      <c r="T6164" s="1">
        <v>62617139</v>
      </c>
      <c r="U6164" s="1">
        <v>0</v>
      </c>
      <c r="V6164" s="1">
        <v>12341544</v>
      </c>
      <c r="W6164" s="1">
        <v>0</v>
      </c>
      <c r="X6164" s="1">
        <v>147838896</v>
      </c>
      <c r="Y6164" s="1">
        <v>0</v>
      </c>
      <c r="Z6164" s="1">
        <v>263068684</v>
      </c>
      <c r="AA6164" s="1">
        <v>0</v>
      </c>
      <c r="AB6164" s="1">
        <v>133567254</v>
      </c>
      <c r="AC6164" s="1">
        <v>0</v>
      </c>
      <c r="AD6164" s="1">
        <v>642215070</v>
      </c>
      <c r="AE6164" s="1">
        <v>0</v>
      </c>
      <c r="AF6164" s="1">
        <v>101299957</v>
      </c>
      <c r="AG6164" s="1">
        <v>0</v>
      </c>
      <c r="AH6164" s="1">
        <v>158381637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1557466969</v>
      </c>
      <c r="AQ6164" s="1">
        <v>-1557466969</v>
      </c>
      <c r="AR6164" s="1">
        <v>-1557466969</v>
      </c>
    </row>
    <row r="6165" spans="1:44" hidden="1" x14ac:dyDescent="0.25">
      <c r="A6165" t="s">
        <v>44</v>
      </c>
      <c r="B6165" t="s">
        <v>45</v>
      </c>
      <c r="C6165" t="s">
        <v>46</v>
      </c>
      <c r="D6165" t="s">
        <v>360</v>
      </c>
      <c r="E6165" t="s">
        <v>957</v>
      </c>
      <c r="F6165" t="s">
        <v>995</v>
      </c>
      <c r="G6165" t="s">
        <v>996</v>
      </c>
      <c r="H6165" t="s">
        <v>219</v>
      </c>
      <c r="I6165" t="s">
        <v>220</v>
      </c>
      <c r="J6165" t="s">
        <v>226</v>
      </c>
      <c r="K6165" t="s">
        <v>227</v>
      </c>
      <c r="L6165" t="s">
        <v>228</v>
      </c>
      <c r="M6165" t="s">
        <v>227</v>
      </c>
      <c r="N6165" t="s">
        <v>231</v>
      </c>
      <c r="O6165" t="s">
        <v>232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9119855</v>
      </c>
      <c r="AE6165" s="1">
        <v>0</v>
      </c>
      <c r="AF6165" s="1">
        <v>3934449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13054304</v>
      </c>
      <c r="AQ6165" s="1">
        <v>-13054304</v>
      </c>
      <c r="AR6165" s="1">
        <v>-13054304</v>
      </c>
    </row>
    <row r="6166" spans="1:44" hidden="1" x14ac:dyDescent="0.25">
      <c r="A6166" t="s">
        <v>44</v>
      </c>
      <c r="B6166" t="s">
        <v>45</v>
      </c>
      <c r="C6166" t="s">
        <v>46</v>
      </c>
      <c r="D6166" t="s">
        <v>360</v>
      </c>
      <c r="E6166" t="s">
        <v>957</v>
      </c>
      <c r="F6166" t="s">
        <v>995</v>
      </c>
      <c r="G6166" t="s">
        <v>996</v>
      </c>
      <c r="H6166" t="s">
        <v>219</v>
      </c>
      <c r="I6166" t="s">
        <v>220</v>
      </c>
      <c r="J6166" t="s">
        <v>226</v>
      </c>
      <c r="K6166" t="s">
        <v>227</v>
      </c>
      <c r="L6166" t="s">
        <v>235</v>
      </c>
      <c r="M6166" t="s">
        <v>236</v>
      </c>
      <c r="N6166" t="s">
        <v>237</v>
      </c>
      <c r="O6166" t="s">
        <v>238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10953807219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10953807219</v>
      </c>
      <c r="AQ6166" s="1">
        <v>-10953807219</v>
      </c>
      <c r="AR6166" s="1">
        <v>-10953807219</v>
      </c>
    </row>
    <row r="6167" spans="1:44" hidden="1" x14ac:dyDescent="0.25">
      <c r="A6167" t="s">
        <v>44</v>
      </c>
      <c r="B6167" t="s">
        <v>45</v>
      </c>
      <c r="C6167" t="s">
        <v>46</v>
      </c>
      <c r="D6167" t="s">
        <v>360</v>
      </c>
      <c r="E6167" t="s">
        <v>957</v>
      </c>
      <c r="F6167" t="s">
        <v>995</v>
      </c>
      <c r="G6167" t="s">
        <v>996</v>
      </c>
      <c r="H6167" t="s">
        <v>239</v>
      </c>
      <c r="I6167" t="s">
        <v>240</v>
      </c>
      <c r="J6167" t="s">
        <v>320</v>
      </c>
      <c r="K6167" t="s">
        <v>321</v>
      </c>
      <c r="L6167" t="s">
        <v>326</v>
      </c>
      <c r="M6167" t="s">
        <v>327</v>
      </c>
      <c r="N6167" t="s">
        <v>328</v>
      </c>
      <c r="O6167" t="s">
        <v>329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14254146</v>
      </c>
      <c r="V6167" s="1">
        <v>0</v>
      </c>
      <c r="W6167" s="1">
        <v>15818838</v>
      </c>
      <c r="X6167" s="1">
        <v>0</v>
      </c>
      <c r="Y6167" s="1">
        <v>2925216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57684963</v>
      </c>
      <c r="AF6167" s="1">
        <v>0</v>
      </c>
      <c r="AG6167" s="1">
        <v>2068207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111365233</v>
      </c>
      <c r="AP6167" s="1">
        <v>0</v>
      </c>
      <c r="AQ6167" s="1">
        <v>111365233</v>
      </c>
      <c r="AR6167" s="1">
        <v>111365233</v>
      </c>
    </row>
    <row r="6168" spans="1:44" hidden="1" x14ac:dyDescent="0.25">
      <c r="A6168" t="s">
        <v>44</v>
      </c>
      <c r="B6168" t="s">
        <v>45</v>
      </c>
      <c r="C6168" t="s">
        <v>46</v>
      </c>
      <c r="D6168" t="s">
        <v>360</v>
      </c>
      <c r="E6168" t="s">
        <v>957</v>
      </c>
      <c r="F6168" t="s">
        <v>995</v>
      </c>
      <c r="G6168" t="s">
        <v>996</v>
      </c>
      <c r="H6168" t="s">
        <v>239</v>
      </c>
      <c r="I6168" t="s">
        <v>240</v>
      </c>
      <c r="J6168" t="s">
        <v>320</v>
      </c>
      <c r="K6168" t="s">
        <v>321</v>
      </c>
      <c r="L6168" t="s">
        <v>326</v>
      </c>
      <c r="M6168" t="s">
        <v>327</v>
      </c>
      <c r="N6168" t="s">
        <v>330</v>
      </c>
      <c r="O6168" t="s">
        <v>331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430124537</v>
      </c>
      <c r="AB6168" s="1">
        <v>0</v>
      </c>
      <c r="AC6168" s="1">
        <v>0</v>
      </c>
      <c r="AD6168" s="1">
        <v>0</v>
      </c>
      <c r="AE6168" s="1">
        <v>176730319</v>
      </c>
      <c r="AF6168" s="1">
        <v>0</v>
      </c>
      <c r="AG6168" s="1">
        <v>0</v>
      </c>
      <c r="AH6168" s="1">
        <v>1681241639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606854856</v>
      </c>
      <c r="AP6168" s="1">
        <v>1681241639</v>
      </c>
      <c r="AQ6168" s="1">
        <v>-1074386783</v>
      </c>
      <c r="AR6168" s="1">
        <v>-1074386783</v>
      </c>
    </row>
    <row r="6169" spans="1:44" hidden="1" x14ac:dyDescent="0.25">
      <c r="A6169" t="s">
        <v>44</v>
      </c>
      <c r="B6169" t="s">
        <v>45</v>
      </c>
      <c r="C6169" t="s">
        <v>46</v>
      </c>
      <c r="D6169" t="s">
        <v>360</v>
      </c>
      <c r="E6169" t="s">
        <v>957</v>
      </c>
      <c r="F6169" t="s">
        <v>995</v>
      </c>
      <c r="G6169" t="s">
        <v>996</v>
      </c>
      <c r="H6169" t="s">
        <v>239</v>
      </c>
      <c r="I6169" t="s">
        <v>240</v>
      </c>
      <c r="J6169" t="s">
        <v>241</v>
      </c>
      <c r="K6169" t="s">
        <v>242</v>
      </c>
      <c r="L6169" t="s">
        <v>243</v>
      </c>
      <c r="M6169" t="s">
        <v>244</v>
      </c>
      <c r="N6169" t="s">
        <v>245</v>
      </c>
      <c r="O6169" t="s">
        <v>246</v>
      </c>
      <c r="P6169" s="1">
        <v>0</v>
      </c>
      <c r="Q6169" s="1">
        <v>1865227649</v>
      </c>
      <c r="R6169" s="1">
        <v>0</v>
      </c>
      <c r="S6169" s="1">
        <v>1623648240</v>
      </c>
      <c r="T6169" s="1">
        <v>0</v>
      </c>
      <c r="U6169" s="1">
        <v>1659826106</v>
      </c>
      <c r="V6169" s="1">
        <v>0</v>
      </c>
      <c r="W6169" s="1">
        <v>1712073912</v>
      </c>
      <c r="X6169" s="1">
        <v>0</v>
      </c>
      <c r="Y6169" s="1">
        <v>1638224583</v>
      </c>
      <c r="Z6169" s="1">
        <v>0</v>
      </c>
      <c r="AA6169" s="1">
        <v>1664901195</v>
      </c>
      <c r="AB6169" s="1">
        <v>0</v>
      </c>
      <c r="AC6169" s="1">
        <v>1671961894</v>
      </c>
      <c r="AD6169" s="1">
        <v>0</v>
      </c>
      <c r="AE6169" s="1">
        <v>1664720996</v>
      </c>
      <c r="AF6169" s="1">
        <v>0</v>
      </c>
      <c r="AG6169" s="1">
        <v>1400277964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14900862539</v>
      </c>
      <c r="AP6169" s="1">
        <v>0</v>
      </c>
      <c r="AQ6169" s="1">
        <v>14900862539</v>
      </c>
      <c r="AR6169" s="1">
        <v>14900862539</v>
      </c>
    </row>
    <row r="6170" spans="1:44" hidden="1" x14ac:dyDescent="0.25">
      <c r="A6170" t="s">
        <v>44</v>
      </c>
      <c r="B6170" t="s">
        <v>45</v>
      </c>
      <c r="C6170" t="s">
        <v>46</v>
      </c>
      <c r="D6170" t="s">
        <v>360</v>
      </c>
      <c r="E6170" t="s">
        <v>957</v>
      </c>
      <c r="F6170" t="s">
        <v>995</v>
      </c>
      <c r="G6170" t="s">
        <v>996</v>
      </c>
      <c r="H6170" t="s">
        <v>239</v>
      </c>
      <c r="I6170" t="s">
        <v>240</v>
      </c>
      <c r="J6170" t="s">
        <v>241</v>
      </c>
      <c r="K6170" t="s">
        <v>242</v>
      </c>
      <c r="L6170" t="s">
        <v>243</v>
      </c>
      <c r="M6170" t="s">
        <v>244</v>
      </c>
      <c r="N6170" t="s">
        <v>247</v>
      </c>
      <c r="O6170" t="s">
        <v>248</v>
      </c>
      <c r="P6170" s="1">
        <v>0</v>
      </c>
      <c r="Q6170" s="1">
        <v>1157922211</v>
      </c>
      <c r="R6170" s="1">
        <v>0</v>
      </c>
      <c r="S6170" s="1">
        <v>949774000</v>
      </c>
      <c r="T6170" s="1">
        <v>0</v>
      </c>
      <c r="U6170" s="1">
        <v>1067039749</v>
      </c>
      <c r="V6170" s="1">
        <v>0</v>
      </c>
      <c r="W6170" s="1">
        <v>978059037</v>
      </c>
      <c r="X6170" s="1">
        <v>0</v>
      </c>
      <c r="Y6170" s="1">
        <v>949527894</v>
      </c>
      <c r="Z6170" s="1">
        <v>0</v>
      </c>
      <c r="AA6170" s="1">
        <v>1080401654</v>
      </c>
      <c r="AB6170" s="1">
        <v>0</v>
      </c>
      <c r="AC6170" s="1">
        <v>1000426374</v>
      </c>
      <c r="AD6170" s="1">
        <v>0</v>
      </c>
      <c r="AE6170" s="1">
        <v>955970175</v>
      </c>
      <c r="AF6170" s="1">
        <v>0</v>
      </c>
      <c r="AG6170" s="1">
        <v>891341912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9030463006</v>
      </c>
      <c r="AP6170" s="1">
        <v>0</v>
      </c>
      <c r="AQ6170" s="1">
        <v>9030463006</v>
      </c>
      <c r="AR6170" s="1">
        <v>9030463006</v>
      </c>
    </row>
    <row r="6171" spans="1:44" hidden="1" x14ac:dyDescent="0.25">
      <c r="A6171" t="s">
        <v>44</v>
      </c>
      <c r="B6171" t="s">
        <v>45</v>
      </c>
      <c r="C6171" t="s">
        <v>46</v>
      </c>
      <c r="D6171" t="s">
        <v>360</v>
      </c>
      <c r="E6171" t="s">
        <v>957</v>
      </c>
      <c r="F6171" t="s">
        <v>995</v>
      </c>
      <c r="G6171" t="s">
        <v>996</v>
      </c>
      <c r="H6171" t="s">
        <v>239</v>
      </c>
      <c r="I6171" t="s">
        <v>240</v>
      </c>
      <c r="J6171" t="s">
        <v>241</v>
      </c>
      <c r="K6171" t="s">
        <v>242</v>
      </c>
      <c r="L6171" t="s">
        <v>243</v>
      </c>
      <c r="M6171" t="s">
        <v>244</v>
      </c>
      <c r="N6171" t="s">
        <v>249</v>
      </c>
      <c r="O6171" t="s">
        <v>250</v>
      </c>
      <c r="P6171" s="1">
        <v>0</v>
      </c>
      <c r="Q6171" s="1">
        <v>1902045318</v>
      </c>
      <c r="R6171" s="1">
        <v>0</v>
      </c>
      <c r="S6171" s="1">
        <v>1562471741</v>
      </c>
      <c r="T6171" s="1">
        <v>0</v>
      </c>
      <c r="U6171" s="1">
        <v>1714299704</v>
      </c>
      <c r="V6171" s="1">
        <v>0</v>
      </c>
      <c r="W6171" s="1">
        <v>1520319689</v>
      </c>
      <c r="X6171" s="1">
        <v>0</v>
      </c>
      <c r="Y6171" s="1">
        <v>1469329910</v>
      </c>
      <c r="Z6171" s="1">
        <v>0</v>
      </c>
      <c r="AA6171" s="1">
        <v>1512924090</v>
      </c>
      <c r="AB6171" s="1">
        <v>0</v>
      </c>
      <c r="AC6171" s="1">
        <v>1526224630</v>
      </c>
      <c r="AD6171" s="1">
        <v>0</v>
      </c>
      <c r="AE6171" s="1">
        <v>1600845549</v>
      </c>
      <c r="AF6171" s="1">
        <v>0</v>
      </c>
      <c r="AG6171" s="1">
        <v>2114069416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14922530047</v>
      </c>
      <c r="AP6171" s="1">
        <v>0</v>
      </c>
      <c r="AQ6171" s="1">
        <v>14922530047</v>
      </c>
      <c r="AR6171" s="1">
        <v>14922530047</v>
      </c>
    </row>
    <row r="6172" spans="1:44" hidden="1" x14ac:dyDescent="0.25">
      <c r="A6172" t="s">
        <v>44</v>
      </c>
      <c r="B6172" t="s">
        <v>45</v>
      </c>
      <c r="C6172" t="s">
        <v>46</v>
      </c>
      <c r="D6172" t="s">
        <v>360</v>
      </c>
      <c r="E6172" t="s">
        <v>957</v>
      </c>
      <c r="F6172" t="s">
        <v>995</v>
      </c>
      <c r="G6172" t="s">
        <v>996</v>
      </c>
      <c r="H6172" t="s">
        <v>239</v>
      </c>
      <c r="I6172" t="s">
        <v>240</v>
      </c>
      <c r="J6172" t="s">
        <v>241</v>
      </c>
      <c r="K6172" t="s">
        <v>242</v>
      </c>
      <c r="L6172" t="s">
        <v>243</v>
      </c>
      <c r="M6172" t="s">
        <v>244</v>
      </c>
      <c r="N6172" t="s">
        <v>332</v>
      </c>
      <c r="O6172" t="s">
        <v>333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2181027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934336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3115363</v>
      </c>
      <c r="AP6172" s="1">
        <v>0</v>
      </c>
      <c r="AQ6172" s="1">
        <v>3115363</v>
      </c>
      <c r="AR6172" s="1">
        <v>3115363</v>
      </c>
    </row>
    <row r="6173" spans="1:44" hidden="1" x14ac:dyDescent="0.25">
      <c r="A6173" t="s">
        <v>44</v>
      </c>
      <c r="B6173" t="s">
        <v>45</v>
      </c>
      <c r="C6173" t="s">
        <v>46</v>
      </c>
      <c r="D6173" t="s">
        <v>360</v>
      </c>
      <c r="E6173" t="s">
        <v>957</v>
      </c>
      <c r="F6173" t="s">
        <v>995</v>
      </c>
      <c r="G6173" t="s">
        <v>996</v>
      </c>
      <c r="H6173" t="s">
        <v>239</v>
      </c>
      <c r="I6173" t="s">
        <v>240</v>
      </c>
      <c r="J6173" t="s">
        <v>241</v>
      </c>
      <c r="K6173" t="s">
        <v>242</v>
      </c>
      <c r="L6173" t="s">
        <v>251</v>
      </c>
      <c r="M6173" t="s">
        <v>252</v>
      </c>
      <c r="N6173" t="s">
        <v>259</v>
      </c>
      <c r="O6173" t="s">
        <v>260</v>
      </c>
      <c r="P6173" s="1">
        <v>0</v>
      </c>
      <c r="Q6173" s="1">
        <v>279986</v>
      </c>
      <c r="R6173" s="1">
        <v>0</v>
      </c>
      <c r="S6173" s="1">
        <v>1952754</v>
      </c>
      <c r="T6173" s="1">
        <v>0</v>
      </c>
      <c r="U6173" s="1">
        <v>178697018</v>
      </c>
      <c r="V6173" s="1">
        <v>0</v>
      </c>
      <c r="W6173" s="1">
        <v>43192579</v>
      </c>
      <c r="X6173" s="1">
        <v>0</v>
      </c>
      <c r="Y6173" s="1">
        <v>5171788</v>
      </c>
      <c r="Z6173" s="1">
        <v>0</v>
      </c>
      <c r="AA6173" s="1">
        <v>16340505</v>
      </c>
      <c r="AB6173" s="1">
        <v>0</v>
      </c>
      <c r="AC6173" s="1">
        <v>100971983</v>
      </c>
      <c r="AD6173" s="1">
        <v>0</v>
      </c>
      <c r="AE6173" s="1">
        <v>44392015</v>
      </c>
      <c r="AF6173" s="1">
        <v>0</v>
      </c>
      <c r="AG6173" s="1">
        <v>55228301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446226929</v>
      </c>
      <c r="AP6173" s="1">
        <v>0</v>
      </c>
      <c r="AQ6173" s="1">
        <v>446226929</v>
      </c>
      <c r="AR6173" s="1">
        <v>446226929</v>
      </c>
    </row>
    <row r="6174" spans="1:44" hidden="1" x14ac:dyDescent="0.25">
      <c r="A6174" t="s">
        <v>44</v>
      </c>
      <c r="B6174" t="s">
        <v>45</v>
      </c>
      <c r="C6174" t="s">
        <v>46</v>
      </c>
      <c r="D6174" t="s">
        <v>360</v>
      </c>
      <c r="E6174" t="s">
        <v>957</v>
      </c>
      <c r="F6174" t="s">
        <v>995</v>
      </c>
      <c r="G6174" t="s">
        <v>996</v>
      </c>
      <c r="H6174" t="s">
        <v>239</v>
      </c>
      <c r="I6174" t="s">
        <v>240</v>
      </c>
      <c r="J6174" t="s">
        <v>241</v>
      </c>
      <c r="K6174" t="s">
        <v>242</v>
      </c>
      <c r="L6174" t="s">
        <v>251</v>
      </c>
      <c r="M6174" t="s">
        <v>252</v>
      </c>
      <c r="N6174" t="s">
        <v>261</v>
      </c>
      <c r="O6174" t="s">
        <v>262</v>
      </c>
      <c r="P6174" s="1">
        <v>0</v>
      </c>
      <c r="Q6174" s="1">
        <v>8059566</v>
      </c>
      <c r="R6174" s="1">
        <v>0</v>
      </c>
      <c r="S6174" s="1">
        <v>40038550</v>
      </c>
      <c r="T6174" s="1">
        <v>0</v>
      </c>
      <c r="U6174" s="1">
        <v>151706150</v>
      </c>
      <c r="V6174" s="1">
        <v>0</v>
      </c>
      <c r="W6174" s="1">
        <v>44569096</v>
      </c>
      <c r="X6174" s="1">
        <v>0</v>
      </c>
      <c r="Y6174" s="1">
        <v>48034604</v>
      </c>
      <c r="Z6174" s="1">
        <v>0</v>
      </c>
      <c r="AA6174" s="1">
        <v>48831404</v>
      </c>
      <c r="AB6174" s="1">
        <v>0</v>
      </c>
      <c r="AC6174" s="1">
        <v>45075647</v>
      </c>
      <c r="AD6174" s="1">
        <v>0</v>
      </c>
      <c r="AE6174" s="1">
        <v>49247138</v>
      </c>
      <c r="AF6174" s="1">
        <v>0</v>
      </c>
      <c r="AG6174" s="1">
        <v>101679029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537241184</v>
      </c>
      <c r="AP6174" s="1">
        <v>0</v>
      </c>
      <c r="AQ6174" s="1">
        <v>537241184</v>
      </c>
      <c r="AR6174" s="1">
        <v>537241184</v>
      </c>
    </row>
    <row r="6175" spans="1:44" hidden="1" x14ac:dyDescent="0.25">
      <c r="A6175" t="s">
        <v>44</v>
      </c>
      <c r="B6175" t="s">
        <v>45</v>
      </c>
      <c r="C6175" t="s">
        <v>46</v>
      </c>
      <c r="D6175" t="s">
        <v>360</v>
      </c>
      <c r="E6175" t="s">
        <v>957</v>
      </c>
      <c r="F6175" t="s">
        <v>995</v>
      </c>
      <c r="G6175" t="s">
        <v>996</v>
      </c>
      <c r="H6175" t="s">
        <v>239</v>
      </c>
      <c r="I6175" t="s">
        <v>240</v>
      </c>
      <c r="J6175" t="s">
        <v>241</v>
      </c>
      <c r="K6175" t="s">
        <v>242</v>
      </c>
      <c r="L6175" t="s">
        <v>251</v>
      </c>
      <c r="M6175" t="s">
        <v>252</v>
      </c>
      <c r="N6175" t="s">
        <v>263</v>
      </c>
      <c r="O6175" t="s">
        <v>264</v>
      </c>
      <c r="P6175" s="1">
        <v>0</v>
      </c>
      <c r="Q6175" s="1">
        <v>0</v>
      </c>
      <c r="R6175" s="1">
        <v>0</v>
      </c>
      <c r="S6175" s="1">
        <v>758625</v>
      </c>
      <c r="T6175" s="1">
        <v>0</v>
      </c>
      <c r="U6175" s="1">
        <v>2468233</v>
      </c>
      <c r="V6175" s="1">
        <v>0</v>
      </c>
      <c r="W6175" s="1">
        <v>4416856</v>
      </c>
      <c r="X6175" s="1">
        <v>0</v>
      </c>
      <c r="Y6175" s="1">
        <v>0</v>
      </c>
      <c r="Z6175" s="1">
        <v>0</v>
      </c>
      <c r="AA6175" s="1">
        <v>539816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229449014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242490888</v>
      </c>
      <c r="AP6175" s="1">
        <v>0</v>
      </c>
      <c r="AQ6175" s="1">
        <v>242490888</v>
      </c>
      <c r="AR6175" s="1">
        <v>242490888</v>
      </c>
    </row>
    <row r="6176" spans="1:44" hidden="1" x14ac:dyDescent="0.25">
      <c r="A6176" t="s">
        <v>44</v>
      </c>
      <c r="B6176" t="s">
        <v>45</v>
      </c>
      <c r="C6176" t="s">
        <v>46</v>
      </c>
      <c r="D6176" t="s">
        <v>360</v>
      </c>
      <c r="E6176" t="s">
        <v>957</v>
      </c>
      <c r="F6176" t="s">
        <v>995</v>
      </c>
      <c r="G6176" t="s">
        <v>996</v>
      </c>
      <c r="H6176" t="s">
        <v>239</v>
      </c>
      <c r="I6176" t="s">
        <v>240</v>
      </c>
      <c r="J6176" t="s">
        <v>241</v>
      </c>
      <c r="K6176" t="s">
        <v>242</v>
      </c>
      <c r="L6176" t="s">
        <v>251</v>
      </c>
      <c r="M6176" t="s">
        <v>252</v>
      </c>
      <c r="N6176" t="s">
        <v>265</v>
      </c>
      <c r="O6176" t="s">
        <v>266</v>
      </c>
      <c r="P6176" s="1">
        <v>0</v>
      </c>
      <c r="Q6176" s="1">
        <v>0</v>
      </c>
      <c r="R6176" s="1">
        <v>0</v>
      </c>
      <c r="S6176" s="1">
        <v>157012</v>
      </c>
      <c r="T6176" s="1">
        <v>0</v>
      </c>
      <c r="U6176" s="1">
        <v>0</v>
      </c>
      <c r="V6176" s="1">
        <v>0</v>
      </c>
      <c r="W6176" s="1">
        <v>5675041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5832053</v>
      </c>
      <c r="AP6176" s="1">
        <v>0</v>
      </c>
      <c r="AQ6176" s="1">
        <v>5832053</v>
      </c>
      <c r="AR6176" s="1">
        <v>5832053</v>
      </c>
    </row>
    <row r="6177" spans="1:44" hidden="1" x14ac:dyDescent="0.25">
      <c r="A6177" t="s">
        <v>44</v>
      </c>
      <c r="B6177" t="s">
        <v>45</v>
      </c>
      <c r="C6177" t="s">
        <v>46</v>
      </c>
      <c r="D6177" t="s">
        <v>360</v>
      </c>
      <c r="E6177" t="s">
        <v>957</v>
      </c>
      <c r="F6177" t="s">
        <v>995</v>
      </c>
      <c r="G6177" t="s">
        <v>996</v>
      </c>
      <c r="H6177" t="s">
        <v>239</v>
      </c>
      <c r="I6177" t="s">
        <v>240</v>
      </c>
      <c r="J6177" t="s">
        <v>241</v>
      </c>
      <c r="K6177" t="s">
        <v>242</v>
      </c>
      <c r="L6177" t="s">
        <v>251</v>
      </c>
      <c r="M6177" t="s">
        <v>252</v>
      </c>
      <c r="N6177" t="s">
        <v>267</v>
      </c>
      <c r="O6177" t="s">
        <v>268</v>
      </c>
      <c r="P6177" s="1">
        <v>0</v>
      </c>
      <c r="Q6177" s="1">
        <v>2966916</v>
      </c>
      <c r="R6177" s="1">
        <v>0</v>
      </c>
      <c r="S6177" s="1">
        <v>130472808</v>
      </c>
      <c r="T6177" s="1">
        <v>0</v>
      </c>
      <c r="U6177" s="1">
        <v>153099449</v>
      </c>
      <c r="V6177" s="1">
        <v>0</v>
      </c>
      <c r="W6177" s="1">
        <v>209990493</v>
      </c>
      <c r="X6177" s="1">
        <v>0</v>
      </c>
      <c r="Y6177" s="1">
        <v>10948268</v>
      </c>
      <c r="Z6177" s="1">
        <v>0</v>
      </c>
      <c r="AA6177" s="1">
        <v>74921999</v>
      </c>
      <c r="AB6177" s="1">
        <v>0</v>
      </c>
      <c r="AC6177" s="1">
        <v>20437832</v>
      </c>
      <c r="AD6177" s="1">
        <v>0</v>
      </c>
      <c r="AE6177" s="1">
        <v>28019613</v>
      </c>
      <c r="AF6177" s="1">
        <v>0</v>
      </c>
      <c r="AG6177" s="1">
        <v>31410139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662267517</v>
      </c>
      <c r="AP6177" s="1">
        <v>0</v>
      </c>
      <c r="AQ6177" s="1">
        <v>662267517</v>
      </c>
      <c r="AR6177" s="1">
        <v>662267517</v>
      </c>
    </row>
    <row r="6178" spans="1:44" hidden="1" x14ac:dyDescent="0.25">
      <c r="A6178" t="s">
        <v>44</v>
      </c>
      <c r="B6178" t="s">
        <v>45</v>
      </c>
      <c r="C6178" t="s">
        <v>46</v>
      </c>
      <c r="D6178" t="s">
        <v>360</v>
      </c>
      <c r="E6178" t="s">
        <v>957</v>
      </c>
      <c r="F6178" t="s">
        <v>995</v>
      </c>
      <c r="G6178" t="s">
        <v>996</v>
      </c>
      <c r="H6178" t="s">
        <v>239</v>
      </c>
      <c r="I6178" t="s">
        <v>240</v>
      </c>
      <c r="J6178" t="s">
        <v>241</v>
      </c>
      <c r="K6178" t="s">
        <v>242</v>
      </c>
      <c r="L6178" t="s">
        <v>251</v>
      </c>
      <c r="M6178" t="s">
        <v>252</v>
      </c>
      <c r="N6178" t="s">
        <v>269</v>
      </c>
      <c r="O6178" t="s">
        <v>270</v>
      </c>
      <c r="P6178" s="1">
        <v>0</v>
      </c>
      <c r="Q6178" s="1">
        <v>1399630</v>
      </c>
      <c r="R6178" s="1">
        <v>0</v>
      </c>
      <c r="S6178" s="1">
        <v>76755</v>
      </c>
      <c r="T6178" s="1">
        <v>0</v>
      </c>
      <c r="U6178" s="1">
        <v>4940142</v>
      </c>
      <c r="V6178" s="1">
        <v>0</v>
      </c>
      <c r="W6178" s="1">
        <v>3540376</v>
      </c>
      <c r="X6178" s="1">
        <v>0</v>
      </c>
      <c r="Y6178" s="1">
        <v>13511072</v>
      </c>
      <c r="Z6178" s="1">
        <v>0</v>
      </c>
      <c r="AA6178" s="1">
        <v>9094196</v>
      </c>
      <c r="AB6178" s="1">
        <v>0</v>
      </c>
      <c r="AC6178" s="1">
        <v>3130080</v>
      </c>
      <c r="AD6178" s="1">
        <v>0</v>
      </c>
      <c r="AE6178" s="1">
        <v>13420521</v>
      </c>
      <c r="AF6178" s="1">
        <v>0</v>
      </c>
      <c r="AG6178" s="1">
        <v>12645996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61758768</v>
      </c>
      <c r="AP6178" s="1">
        <v>0</v>
      </c>
      <c r="AQ6178" s="1">
        <v>61758768</v>
      </c>
      <c r="AR6178" s="1">
        <v>61758768</v>
      </c>
    </row>
    <row r="6179" spans="1:44" hidden="1" x14ac:dyDescent="0.25">
      <c r="A6179" t="s">
        <v>44</v>
      </c>
      <c r="B6179" t="s">
        <v>45</v>
      </c>
      <c r="C6179" t="s">
        <v>46</v>
      </c>
      <c r="D6179" t="s">
        <v>360</v>
      </c>
      <c r="E6179" t="s">
        <v>957</v>
      </c>
      <c r="F6179" t="s">
        <v>995</v>
      </c>
      <c r="G6179" t="s">
        <v>996</v>
      </c>
      <c r="H6179" t="s">
        <v>239</v>
      </c>
      <c r="I6179" t="s">
        <v>240</v>
      </c>
      <c r="J6179" t="s">
        <v>241</v>
      </c>
      <c r="K6179" t="s">
        <v>242</v>
      </c>
      <c r="L6179" t="s">
        <v>251</v>
      </c>
      <c r="M6179" t="s">
        <v>252</v>
      </c>
      <c r="N6179" t="s">
        <v>273</v>
      </c>
      <c r="O6179" t="s">
        <v>274</v>
      </c>
      <c r="P6179" s="1">
        <v>0</v>
      </c>
      <c r="Q6179" s="1">
        <v>56614</v>
      </c>
      <c r="R6179" s="1">
        <v>0</v>
      </c>
      <c r="S6179" s="1">
        <v>15062500</v>
      </c>
      <c r="T6179" s="1">
        <v>0</v>
      </c>
      <c r="U6179" s="1">
        <v>4809436</v>
      </c>
      <c r="V6179" s="1">
        <v>0</v>
      </c>
      <c r="W6179" s="1">
        <v>2058781</v>
      </c>
      <c r="X6179" s="1">
        <v>0</v>
      </c>
      <c r="Y6179" s="1">
        <v>52945515</v>
      </c>
      <c r="Z6179" s="1">
        <v>0</v>
      </c>
      <c r="AA6179" s="1">
        <v>35509249</v>
      </c>
      <c r="AB6179" s="1">
        <v>0</v>
      </c>
      <c r="AC6179" s="1">
        <v>33238193</v>
      </c>
      <c r="AD6179" s="1">
        <v>0</v>
      </c>
      <c r="AE6179" s="1">
        <v>18884490</v>
      </c>
      <c r="AF6179" s="1">
        <v>0</v>
      </c>
      <c r="AG6179" s="1">
        <v>7872783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241292608</v>
      </c>
      <c r="AP6179" s="1">
        <v>0</v>
      </c>
      <c r="AQ6179" s="1">
        <v>241292608</v>
      </c>
      <c r="AR6179" s="1">
        <v>241292608</v>
      </c>
    </row>
    <row r="6180" spans="1:44" hidden="1" x14ac:dyDescent="0.25">
      <c r="A6180" t="s">
        <v>44</v>
      </c>
      <c r="B6180" t="s">
        <v>45</v>
      </c>
      <c r="C6180" t="s">
        <v>46</v>
      </c>
      <c r="D6180" t="s">
        <v>360</v>
      </c>
      <c r="E6180" t="s">
        <v>957</v>
      </c>
      <c r="F6180" t="s">
        <v>995</v>
      </c>
      <c r="G6180" t="s">
        <v>996</v>
      </c>
      <c r="H6180" t="s">
        <v>239</v>
      </c>
      <c r="I6180" t="s">
        <v>240</v>
      </c>
      <c r="J6180" t="s">
        <v>241</v>
      </c>
      <c r="K6180" t="s">
        <v>242</v>
      </c>
      <c r="L6180" t="s">
        <v>251</v>
      </c>
      <c r="M6180" t="s">
        <v>252</v>
      </c>
      <c r="N6180" t="s">
        <v>275</v>
      </c>
      <c r="O6180" t="s">
        <v>276</v>
      </c>
      <c r="P6180" s="1">
        <v>0</v>
      </c>
      <c r="Q6180" s="1">
        <v>102016</v>
      </c>
      <c r="R6180" s="1">
        <v>0</v>
      </c>
      <c r="S6180" s="1">
        <v>0</v>
      </c>
      <c r="T6180" s="1">
        <v>0</v>
      </c>
      <c r="U6180" s="1">
        <v>1917230</v>
      </c>
      <c r="V6180" s="1">
        <v>0</v>
      </c>
      <c r="W6180" s="1">
        <v>2941312</v>
      </c>
      <c r="X6180" s="1">
        <v>0</v>
      </c>
      <c r="Y6180" s="1">
        <v>7734513</v>
      </c>
      <c r="Z6180" s="1">
        <v>0</v>
      </c>
      <c r="AA6180" s="1">
        <v>4457785</v>
      </c>
      <c r="AB6180" s="1">
        <v>0</v>
      </c>
      <c r="AC6180" s="1">
        <v>5217325</v>
      </c>
      <c r="AD6180" s="1">
        <v>0</v>
      </c>
      <c r="AE6180" s="1">
        <v>15097130</v>
      </c>
      <c r="AF6180" s="1">
        <v>0</v>
      </c>
      <c r="AG6180" s="1">
        <v>6499436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43966747</v>
      </c>
      <c r="AP6180" s="1">
        <v>0</v>
      </c>
      <c r="AQ6180" s="1">
        <v>43966747</v>
      </c>
      <c r="AR6180" s="1">
        <v>43966747</v>
      </c>
    </row>
    <row r="6181" spans="1:44" hidden="1" x14ac:dyDescent="0.25">
      <c r="A6181" t="s">
        <v>44</v>
      </c>
      <c r="B6181" t="s">
        <v>45</v>
      </c>
      <c r="C6181" t="s">
        <v>46</v>
      </c>
      <c r="D6181" t="s">
        <v>360</v>
      </c>
      <c r="E6181" t="s">
        <v>957</v>
      </c>
      <c r="F6181" t="s">
        <v>995</v>
      </c>
      <c r="G6181" t="s">
        <v>996</v>
      </c>
      <c r="H6181" t="s">
        <v>239</v>
      </c>
      <c r="I6181" t="s">
        <v>240</v>
      </c>
      <c r="J6181" t="s">
        <v>241</v>
      </c>
      <c r="K6181" t="s">
        <v>242</v>
      </c>
      <c r="L6181" t="s">
        <v>251</v>
      </c>
      <c r="M6181" t="s">
        <v>252</v>
      </c>
      <c r="N6181" t="s">
        <v>277</v>
      </c>
      <c r="O6181" t="s">
        <v>278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1489859</v>
      </c>
      <c r="X6181" s="1">
        <v>0</v>
      </c>
      <c r="Y6181" s="1">
        <v>6595031</v>
      </c>
      <c r="Z6181" s="1">
        <v>0</v>
      </c>
      <c r="AA6181" s="1">
        <v>0</v>
      </c>
      <c r="AB6181" s="1">
        <v>0</v>
      </c>
      <c r="AC6181" s="1">
        <v>38000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8464890</v>
      </c>
      <c r="AP6181" s="1">
        <v>0</v>
      </c>
      <c r="AQ6181" s="1">
        <v>8464890</v>
      </c>
      <c r="AR6181" s="1">
        <v>8464890</v>
      </c>
    </row>
    <row r="6182" spans="1:44" hidden="1" x14ac:dyDescent="0.25">
      <c r="A6182" t="s">
        <v>44</v>
      </c>
      <c r="B6182" t="s">
        <v>45</v>
      </c>
      <c r="C6182" t="s">
        <v>46</v>
      </c>
      <c r="D6182" t="s">
        <v>360</v>
      </c>
      <c r="E6182" t="s">
        <v>957</v>
      </c>
      <c r="F6182" t="s">
        <v>995</v>
      </c>
      <c r="G6182" t="s">
        <v>996</v>
      </c>
      <c r="H6182" t="s">
        <v>239</v>
      </c>
      <c r="I6182" t="s">
        <v>240</v>
      </c>
      <c r="J6182" t="s">
        <v>285</v>
      </c>
      <c r="K6182" t="s">
        <v>286</v>
      </c>
      <c r="L6182" t="s">
        <v>287</v>
      </c>
      <c r="M6182" t="s">
        <v>288</v>
      </c>
      <c r="N6182" t="s">
        <v>289</v>
      </c>
      <c r="O6182" t="s">
        <v>238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21758283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21758283</v>
      </c>
      <c r="AQ6182" s="1">
        <v>-21758283</v>
      </c>
      <c r="AR6182" s="1">
        <v>-21758283</v>
      </c>
    </row>
    <row r="6183" spans="1:44" hidden="1" x14ac:dyDescent="0.25">
      <c r="A6183" t="s">
        <v>44</v>
      </c>
      <c r="B6183" t="s">
        <v>45</v>
      </c>
      <c r="C6183" t="s">
        <v>46</v>
      </c>
      <c r="D6183" t="s">
        <v>360</v>
      </c>
      <c r="E6183" t="s">
        <v>957</v>
      </c>
      <c r="F6183" t="s">
        <v>995</v>
      </c>
      <c r="G6183" t="s">
        <v>996</v>
      </c>
      <c r="H6183" t="s">
        <v>360</v>
      </c>
      <c r="I6183" t="s">
        <v>361</v>
      </c>
      <c r="J6183" t="s">
        <v>362</v>
      </c>
      <c r="K6183" t="s">
        <v>361</v>
      </c>
      <c r="L6183" t="s">
        <v>363</v>
      </c>
      <c r="M6183" t="s">
        <v>364</v>
      </c>
      <c r="N6183" t="s">
        <v>365</v>
      </c>
      <c r="O6183" t="s">
        <v>366</v>
      </c>
      <c r="P6183" s="1">
        <v>98029257</v>
      </c>
      <c r="Q6183" s="1">
        <v>0</v>
      </c>
      <c r="R6183" s="1">
        <v>0</v>
      </c>
      <c r="S6183" s="1">
        <v>184997</v>
      </c>
      <c r="T6183" s="1">
        <v>1800000</v>
      </c>
      <c r="U6183" s="1">
        <v>0</v>
      </c>
      <c r="V6183" s="1">
        <v>300000</v>
      </c>
      <c r="W6183" s="1">
        <v>300000</v>
      </c>
      <c r="X6183" s="1">
        <v>0</v>
      </c>
      <c r="Y6183" s="1">
        <v>30000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570000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6484997</v>
      </c>
      <c r="AP6183" s="1">
        <v>2100000</v>
      </c>
      <c r="AQ6183" s="1">
        <v>4384997</v>
      </c>
      <c r="AR6183" s="1">
        <v>102414254</v>
      </c>
    </row>
    <row r="6184" spans="1:44" hidden="1" x14ac:dyDescent="0.25">
      <c r="A6184" t="s">
        <v>44</v>
      </c>
      <c r="B6184" t="s">
        <v>45</v>
      </c>
      <c r="C6184" t="s">
        <v>46</v>
      </c>
      <c r="D6184" t="s">
        <v>360</v>
      </c>
      <c r="E6184" t="s">
        <v>957</v>
      </c>
      <c r="F6184" t="s">
        <v>995</v>
      </c>
      <c r="G6184" t="s">
        <v>996</v>
      </c>
      <c r="H6184" t="s">
        <v>360</v>
      </c>
      <c r="I6184" t="s">
        <v>361</v>
      </c>
      <c r="J6184" t="s">
        <v>362</v>
      </c>
      <c r="K6184" t="s">
        <v>361</v>
      </c>
      <c r="L6184" t="s">
        <v>363</v>
      </c>
      <c r="M6184" t="s">
        <v>364</v>
      </c>
      <c r="N6184" t="s">
        <v>367</v>
      </c>
      <c r="O6184" t="s">
        <v>368</v>
      </c>
      <c r="P6184" s="1">
        <v>-98029257</v>
      </c>
      <c r="Q6184" s="1">
        <v>0</v>
      </c>
      <c r="R6184" s="1">
        <v>0</v>
      </c>
      <c r="S6184" s="1">
        <v>1800000</v>
      </c>
      <c r="T6184" s="1">
        <v>184997</v>
      </c>
      <c r="U6184" s="1">
        <v>300000</v>
      </c>
      <c r="V6184" s="1">
        <v>0</v>
      </c>
      <c r="W6184" s="1">
        <v>0</v>
      </c>
      <c r="X6184" s="1">
        <v>300000</v>
      </c>
      <c r="Y6184" s="1">
        <v>0</v>
      </c>
      <c r="Z6184" s="1">
        <v>30000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570000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2100000</v>
      </c>
      <c r="AP6184" s="1">
        <v>6484997</v>
      </c>
      <c r="AQ6184" s="1">
        <v>-4384997</v>
      </c>
      <c r="AR6184" s="1">
        <v>-102414254</v>
      </c>
    </row>
    <row r="6185" spans="1:44" hidden="1" x14ac:dyDescent="0.25">
      <c r="A6185" t="s">
        <v>44</v>
      </c>
      <c r="B6185" t="s">
        <v>45</v>
      </c>
      <c r="C6185" t="s">
        <v>46</v>
      </c>
      <c r="D6185" t="s">
        <v>360</v>
      </c>
      <c r="E6185" t="s">
        <v>957</v>
      </c>
      <c r="F6185" t="s">
        <v>995</v>
      </c>
      <c r="G6185" t="s">
        <v>996</v>
      </c>
      <c r="H6185" t="s">
        <v>360</v>
      </c>
      <c r="I6185" t="s">
        <v>361</v>
      </c>
      <c r="J6185" t="s">
        <v>362</v>
      </c>
      <c r="K6185" t="s">
        <v>361</v>
      </c>
      <c r="L6185" t="s">
        <v>363</v>
      </c>
      <c r="M6185" t="s">
        <v>364</v>
      </c>
      <c r="N6185" t="s">
        <v>369</v>
      </c>
      <c r="O6185" t="s">
        <v>370</v>
      </c>
      <c r="P6185" s="1">
        <v>892905095</v>
      </c>
      <c r="Q6185" s="1">
        <v>0</v>
      </c>
      <c r="R6185" s="1">
        <v>0</v>
      </c>
      <c r="S6185" s="1">
        <v>5874287</v>
      </c>
      <c r="T6185" s="1">
        <v>0</v>
      </c>
      <c r="U6185" s="1">
        <v>0</v>
      </c>
      <c r="V6185" s="1">
        <v>0</v>
      </c>
      <c r="W6185" s="1">
        <v>0</v>
      </c>
      <c r="X6185" s="1">
        <v>43447309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107216639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113090926</v>
      </c>
      <c r="AP6185" s="1">
        <v>43447309</v>
      </c>
      <c r="AQ6185" s="1">
        <v>69643617</v>
      </c>
      <c r="AR6185" s="1">
        <v>962548712</v>
      </c>
    </row>
    <row r="6186" spans="1:44" hidden="1" x14ac:dyDescent="0.25">
      <c r="A6186" t="s">
        <v>44</v>
      </c>
      <c r="B6186" t="s">
        <v>45</v>
      </c>
      <c r="C6186" t="s">
        <v>46</v>
      </c>
      <c r="D6186" t="s">
        <v>360</v>
      </c>
      <c r="E6186" t="s">
        <v>957</v>
      </c>
      <c r="F6186" t="s">
        <v>995</v>
      </c>
      <c r="G6186" t="s">
        <v>996</v>
      </c>
      <c r="H6186" t="s">
        <v>360</v>
      </c>
      <c r="I6186" t="s">
        <v>361</v>
      </c>
      <c r="J6186" t="s">
        <v>362</v>
      </c>
      <c r="K6186" t="s">
        <v>361</v>
      </c>
      <c r="L6186" t="s">
        <v>363</v>
      </c>
      <c r="M6186" t="s">
        <v>364</v>
      </c>
      <c r="N6186" t="s">
        <v>371</v>
      </c>
      <c r="O6186" t="s">
        <v>372</v>
      </c>
      <c r="P6186" s="1">
        <v>-892905095</v>
      </c>
      <c r="Q6186" s="1">
        <v>0</v>
      </c>
      <c r="R6186" s="1">
        <v>0</v>
      </c>
      <c r="S6186" s="1">
        <v>0</v>
      </c>
      <c r="T6186" s="1">
        <v>5874287</v>
      </c>
      <c r="U6186" s="1">
        <v>0</v>
      </c>
      <c r="V6186" s="1">
        <v>0</v>
      </c>
      <c r="W6186" s="1">
        <v>43447309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107216639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43447309</v>
      </c>
      <c r="AP6186" s="1">
        <v>113090926</v>
      </c>
      <c r="AQ6186" s="1">
        <v>-69643617</v>
      </c>
      <c r="AR6186" s="1">
        <v>-962548712</v>
      </c>
    </row>
    <row r="6187" spans="1:44" hidden="1" x14ac:dyDescent="0.25">
      <c r="A6187" t="s">
        <v>44</v>
      </c>
      <c r="B6187" t="s">
        <v>45</v>
      </c>
      <c r="C6187" t="s">
        <v>46</v>
      </c>
      <c r="D6187" t="s">
        <v>360</v>
      </c>
      <c r="E6187" t="s">
        <v>957</v>
      </c>
      <c r="F6187" t="s">
        <v>995</v>
      </c>
      <c r="G6187" t="s">
        <v>996</v>
      </c>
      <c r="H6187" t="s">
        <v>360</v>
      </c>
      <c r="I6187" t="s">
        <v>361</v>
      </c>
      <c r="J6187" t="s">
        <v>362</v>
      </c>
      <c r="K6187" t="s">
        <v>361</v>
      </c>
      <c r="L6187" t="s">
        <v>620</v>
      </c>
      <c r="M6187" t="s">
        <v>621</v>
      </c>
      <c r="N6187" t="s">
        <v>622</v>
      </c>
      <c r="O6187" t="s">
        <v>623</v>
      </c>
      <c r="P6187" s="1">
        <v>820977111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651482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651482</v>
      </c>
      <c r="AP6187" s="1">
        <v>0</v>
      </c>
      <c r="AQ6187" s="1">
        <v>651482</v>
      </c>
      <c r="AR6187" s="1">
        <v>821628593</v>
      </c>
    </row>
    <row r="6188" spans="1:44" hidden="1" x14ac:dyDescent="0.25">
      <c r="A6188" t="s">
        <v>44</v>
      </c>
      <c r="B6188" t="s">
        <v>45</v>
      </c>
      <c r="C6188" t="s">
        <v>46</v>
      </c>
      <c r="D6188" t="s">
        <v>360</v>
      </c>
      <c r="E6188" t="s">
        <v>957</v>
      </c>
      <c r="F6188" t="s">
        <v>995</v>
      </c>
      <c r="G6188" t="s">
        <v>996</v>
      </c>
      <c r="H6188" t="s">
        <v>360</v>
      </c>
      <c r="I6188" t="s">
        <v>361</v>
      </c>
      <c r="J6188" t="s">
        <v>362</v>
      </c>
      <c r="K6188" t="s">
        <v>361</v>
      </c>
      <c r="L6188" t="s">
        <v>620</v>
      </c>
      <c r="M6188" t="s">
        <v>621</v>
      </c>
      <c r="N6188" t="s">
        <v>624</v>
      </c>
      <c r="O6188" t="s">
        <v>625</v>
      </c>
      <c r="P6188" s="1">
        <v>-820977111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651482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651482</v>
      </c>
      <c r="AQ6188" s="1">
        <v>-651482</v>
      </c>
      <c r="AR6188" s="1">
        <v>-821628593</v>
      </c>
    </row>
    <row r="6189" spans="1:44" hidden="1" x14ac:dyDescent="0.25">
      <c r="A6189" t="s">
        <v>44</v>
      </c>
      <c r="B6189" t="s">
        <v>45</v>
      </c>
      <c r="C6189" t="s">
        <v>710</v>
      </c>
      <c r="D6189" t="s">
        <v>360</v>
      </c>
      <c r="E6189" t="s">
        <v>957</v>
      </c>
      <c r="F6189" t="s">
        <v>997</v>
      </c>
      <c r="G6189" t="s">
        <v>998</v>
      </c>
      <c r="H6189" t="s">
        <v>47</v>
      </c>
      <c r="I6189" t="s">
        <v>50</v>
      </c>
      <c r="J6189" t="s">
        <v>51</v>
      </c>
      <c r="K6189" t="s">
        <v>52</v>
      </c>
      <c r="L6189" t="s">
        <v>53</v>
      </c>
      <c r="M6189" t="s">
        <v>54</v>
      </c>
      <c r="N6189" t="s">
        <v>57</v>
      </c>
      <c r="O6189" t="s">
        <v>58</v>
      </c>
      <c r="P6189" s="1">
        <v>10391476174</v>
      </c>
      <c r="Q6189" s="1">
        <v>5476082898</v>
      </c>
      <c r="R6189" s="1">
        <v>3824759552</v>
      </c>
      <c r="S6189" s="1">
        <v>5514838576</v>
      </c>
      <c r="T6189" s="1">
        <v>5345854532</v>
      </c>
      <c r="U6189" s="1">
        <v>3624803225</v>
      </c>
      <c r="V6189" s="1">
        <v>3346109894</v>
      </c>
      <c r="W6189" s="1">
        <v>4488636569</v>
      </c>
      <c r="X6189" s="1">
        <v>3069974752</v>
      </c>
      <c r="Y6189" s="1">
        <v>3872860155</v>
      </c>
      <c r="Z6189" s="1">
        <v>3957733855</v>
      </c>
      <c r="AA6189" s="1">
        <v>3092211380</v>
      </c>
      <c r="AB6189" s="1">
        <v>3098861452</v>
      </c>
      <c r="AC6189" s="1">
        <v>3209649346</v>
      </c>
      <c r="AD6189" s="1">
        <v>3015530137</v>
      </c>
      <c r="AE6189" s="1">
        <v>3894178539</v>
      </c>
      <c r="AF6189" s="1">
        <v>6039451002</v>
      </c>
      <c r="AG6189" s="1">
        <v>8170781306</v>
      </c>
      <c r="AH6189" s="1">
        <v>6873633849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41344041994</v>
      </c>
      <c r="AP6189" s="1">
        <v>38571909025</v>
      </c>
      <c r="AQ6189" s="1">
        <v>2772132969</v>
      </c>
      <c r="AR6189" s="1">
        <v>13163609143</v>
      </c>
    </row>
    <row r="6190" spans="1:44" hidden="1" x14ac:dyDescent="0.25">
      <c r="A6190" t="s">
        <v>44</v>
      </c>
      <c r="B6190" t="s">
        <v>45</v>
      </c>
      <c r="C6190" t="s">
        <v>710</v>
      </c>
      <c r="D6190" t="s">
        <v>360</v>
      </c>
      <c r="E6190" t="s">
        <v>957</v>
      </c>
      <c r="F6190" t="s">
        <v>997</v>
      </c>
      <c r="G6190" t="s">
        <v>998</v>
      </c>
      <c r="H6190" t="s">
        <v>47</v>
      </c>
      <c r="I6190" t="s">
        <v>50</v>
      </c>
      <c r="J6190" t="s">
        <v>51</v>
      </c>
      <c r="K6190" t="s">
        <v>52</v>
      </c>
      <c r="L6190" t="s">
        <v>59</v>
      </c>
      <c r="M6190" t="s">
        <v>60</v>
      </c>
      <c r="N6190" t="s">
        <v>61</v>
      </c>
      <c r="O6190" t="s">
        <v>62</v>
      </c>
      <c r="P6190" s="1">
        <v>8788401</v>
      </c>
      <c r="Q6190" s="1">
        <v>95821641</v>
      </c>
      <c r="R6190" s="1">
        <v>0</v>
      </c>
      <c r="S6190" s="1">
        <v>77204826</v>
      </c>
      <c r="T6190" s="1">
        <v>0</v>
      </c>
      <c r="U6190" s="1">
        <v>137054552</v>
      </c>
      <c r="V6190" s="1">
        <v>0</v>
      </c>
      <c r="W6190" s="1">
        <v>64760827</v>
      </c>
      <c r="X6190" s="1">
        <v>767068</v>
      </c>
      <c r="Y6190" s="1">
        <v>12462316</v>
      </c>
      <c r="Z6190" s="1">
        <v>10000174</v>
      </c>
      <c r="AA6190" s="1">
        <v>7997570</v>
      </c>
      <c r="AB6190" s="1">
        <v>6037070</v>
      </c>
      <c r="AC6190" s="1">
        <v>0</v>
      </c>
      <c r="AD6190" s="1">
        <v>213600</v>
      </c>
      <c r="AE6190" s="1">
        <v>1240600</v>
      </c>
      <c r="AF6190" s="1">
        <v>40600</v>
      </c>
      <c r="AG6190" s="1">
        <v>146705993</v>
      </c>
      <c r="AH6190" s="1">
        <v>141181846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543248325</v>
      </c>
      <c r="AP6190" s="1">
        <v>158240358</v>
      </c>
      <c r="AQ6190" s="1">
        <v>385007967</v>
      </c>
      <c r="AR6190" s="1">
        <v>393796368</v>
      </c>
    </row>
    <row r="6191" spans="1:44" hidden="1" x14ac:dyDescent="0.25">
      <c r="A6191" t="s">
        <v>44</v>
      </c>
      <c r="B6191" t="s">
        <v>45</v>
      </c>
      <c r="C6191" t="s">
        <v>710</v>
      </c>
      <c r="D6191" t="s">
        <v>360</v>
      </c>
      <c r="E6191" t="s">
        <v>957</v>
      </c>
      <c r="F6191" t="s">
        <v>997</v>
      </c>
      <c r="G6191" t="s">
        <v>998</v>
      </c>
      <c r="H6191" t="s">
        <v>47</v>
      </c>
      <c r="I6191" t="s">
        <v>50</v>
      </c>
      <c r="J6191" t="s">
        <v>51</v>
      </c>
      <c r="K6191" t="s">
        <v>52</v>
      </c>
      <c r="L6191" t="s">
        <v>59</v>
      </c>
      <c r="M6191" t="s">
        <v>60</v>
      </c>
      <c r="N6191" t="s">
        <v>63</v>
      </c>
      <c r="O6191" t="s">
        <v>64</v>
      </c>
      <c r="P6191" s="1">
        <v>595131</v>
      </c>
      <c r="Q6191" s="1">
        <v>0</v>
      </c>
      <c r="R6191" s="1">
        <v>0</v>
      </c>
      <c r="S6191" s="1">
        <v>0</v>
      </c>
      <c r="T6191" s="1">
        <v>0</v>
      </c>
      <c r="U6191" s="1">
        <v>400000</v>
      </c>
      <c r="V6191" s="1">
        <v>0</v>
      </c>
      <c r="W6191" s="1">
        <v>0</v>
      </c>
      <c r="X6191" s="1">
        <v>19455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400000</v>
      </c>
      <c r="AP6191" s="1">
        <v>194550</v>
      </c>
      <c r="AQ6191" s="1">
        <v>205450</v>
      </c>
      <c r="AR6191" s="1">
        <v>800581</v>
      </c>
    </row>
    <row r="6192" spans="1:44" hidden="1" x14ac:dyDescent="0.25">
      <c r="A6192" t="s">
        <v>44</v>
      </c>
      <c r="B6192" t="s">
        <v>45</v>
      </c>
      <c r="C6192" t="s">
        <v>710</v>
      </c>
      <c r="D6192" t="s">
        <v>360</v>
      </c>
      <c r="E6192" t="s">
        <v>957</v>
      </c>
      <c r="F6192" t="s">
        <v>997</v>
      </c>
      <c r="G6192" t="s">
        <v>998</v>
      </c>
      <c r="H6192" t="s">
        <v>47</v>
      </c>
      <c r="I6192" t="s">
        <v>50</v>
      </c>
      <c r="J6192" t="s">
        <v>51</v>
      </c>
      <c r="K6192" t="s">
        <v>52</v>
      </c>
      <c r="L6192" t="s">
        <v>59</v>
      </c>
      <c r="M6192" t="s">
        <v>60</v>
      </c>
      <c r="N6192" t="s">
        <v>67</v>
      </c>
      <c r="O6192" t="s">
        <v>68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2017548</v>
      </c>
      <c r="V6192" s="1">
        <v>2017548</v>
      </c>
      <c r="W6192" s="1">
        <v>6430000</v>
      </c>
      <c r="X6192" s="1">
        <v>6430000</v>
      </c>
      <c r="Y6192" s="1">
        <v>65000000</v>
      </c>
      <c r="Z6192" s="1">
        <v>65000000</v>
      </c>
      <c r="AA6192" s="1">
        <v>504387</v>
      </c>
      <c r="AB6192" s="1">
        <v>504387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73951935</v>
      </c>
      <c r="AP6192" s="1">
        <v>73951935</v>
      </c>
      <c r="AQ6192" s="1">
        <v>0</v>
      </c>
      <c r="AR6192" s="1">
        <v>0</v>
      </c>
    </row>
    <row r="6193" spans="1:44" hidden="1" x14ac:dyDescent="0.25">
      <c r="A6193" t="s">
        <v>44</v>
      </c>
      <c r="B6193" t="s">
        <v>45</v>
      </c>
      <c r="C6193" t="s">
        <v>710</v>
      </c>
      <c r="D6193" t="s">
        <v>360</v>
      </c>
      <c r="E6193" t="s">
        <v>957</v>
      </c>
      <c r="F6193" t="s">
        <v>997</v>
      </c>
      <c r="G6193" t="s">
        <v>998</v>
      </c>
      <c r="H6193" t="s">
        <v>47</v>
      </c>
      <c r="I6193" t="s">
        <v>50</v>
      </c>
      <c r="J6193" t="s">
        <v>51</v>
      </c>
      <c r="K6193" t="s">
        <v>52</v>
      </c>
      <c r="L6193" t="s">
        <v>59</v>
      </c>
      <c r="M6193" t="s">
        <v>60</v>
      </c>
      <c r="N6193" t="s">
        <v>69</v>
      </c>
      <c r="O6193" t="s">
        <v>70</v>
      </c>
      <c r="P6193" s="1">
        <v>99438716</v>
      </c>
      <c r="Q6193" s="1">
        <v>3241106</v>
      </c>
      <c r="R6193" s="1">
        <v>0</v>
      </c>
      <c r="S6193" s="1">
        <v>2919324</v>
      </c>
      <c r="T6193" s="1">
        <v>0</v>
      </c>
      <c r="U6193" s="1">
        <v>2593149</v>
      </c>
      <c r="V6193" s="1">
        <v>0</v>
      </c>
      <c r="W6193" s="1">
        <v>2715518</v>
      </c>
      <c r="X6193" s="1">
        <v>0</v>
      </c>
      <c r="Y6193" s="1">
        <v>2645838</v>
      </c>
      <c r="Z6193" s="1">
        <v>0</v>
      </c>
      <c r="AA6193" s="1">
        <v>2802512</v>
      </c>
      <c r="AB6193" s="1">
        <v>0</v>
      </c>
      <c r="AC6193" s="1">
        <v>2746562</v>
      </c>
      <c r="AD6193" s="1">
        <v>0</v>
      </c>
      <c r="AE6193" s="1">
        <v>2887458</v>
      </c>
      <c r="AF6193" s="1">
        <v>0</v>
      </c>
      <c r="AG6193" s="1">
        <v>40414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22955607</v>
      </c>
      <c r="AP6193" s="1">
        <v>0</v>
      </c>
      <c r="AQ6193" s="1">
        <v>22955607</v>
      </c>
      <c r="AR6193" s="1">
        <v>122394323</v>
      </c>
    </row>
    <row r="6194" spans="1:44" hidden="1" x14ac:dyDescent="0.25">
      <c r="A6194" t="s">
        <v>44</v>
      </c>
      <c r="B6194" t="s">
        <v>45</v>
      </c>
      <c r="C6194" t="s">
        <v>710</v>
      </c>
      <c r="D6194" t="s">
        <v>360</v>
      </c>
      <c r="E6194" t="s">
        <v>957</v>
      </c>
      <c r="F6194" t="s">
        <v>997</v>
      </c>
      <c r="G6194" t="s">
        <v>998</v>
      </c>
      <c r="H6194" t="s">
        <v>47</v>
      </c>
      <c r="I6194" t="s">
        <v>50</v>
      </c>
      <c r="J6194" t="s">
        <v>51</v>
      </c>
      <c r="K6194" t="s">
        <v>52</v>
      </c>
      <c r="L6194" t="s">
        <v>59</v>
      </c>
      <c r="M6194" t="s">
        <v>60</v>
      </c>
      <c r="N6194" t="s">
        <v>71</v>
      </c>
      <c r="O6194" t="s">
        <v>72</v>
      </c>
      <c r="P6194" s="1">
        <v>0</v>
      </c>
      <c r="Q6194" s="1">
        <v>0</v>
      </c>
      <c r="R6194" s="1">
        <v>0</v>
      </c>
      <c r="S6194" s="1">
        <v>84280</v>
      </c>
      <c r="T6194" s="1">
        <v>84280</v>
      </c>
      <c r="U6194" s="1">
        <v>0</v>
      </c>
      <c r="V6194" s="1">
        <v>0</v>
      </c>
      <c r="W6194" s="1">
        <v>0</v>
      </c>
      <c r="X6194" s="1">
        <v>0</v>
      </c>
      <c r="Y6194" s="1">
        <v>8378798</v>
      </c>
      <c r="Z6194" s="1">
        <v>8378798</v>
      </c>
      <c r="AA6194" s="1">
        <v>0</v>
      </c>
      <c r="AB6194" s="1">
        <v>0</v>
      </c>
      <c r="AC6194" s="1">
        <v>29817483</v>
      </c>
      <c r="AD6194" s="1">
        <v>29817483</v>
      </c>
      <c r="AE6194" s="1">
        <v>1128064</v>
      </c>
      <c r="AF6194" s="1">
        <v>1128064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39408625</v>
      </c>
      <c r="AP6194" s="1">
        <v>39408625</v>
      </c>
      <c r="AQ6194" s="1">
        <v>0</v>
      </c>
      <c r="AR6194" s="1">
        <v>0</v>
      </c>
    </row>
    <row r="6195" spans="1:44" hidden="1" x14ac:dyDescent="0.25">
      <c r="A6195" t="s">
        <v>44</v>
      </c>
      <c r="B6195" t="s">
        <v>45</v>
      </c>
      <c r="C6195" t="s">
        <v>710</v>
      </c>
      <c r="D6195" t="s">
        <v>360</v>
      </c>
      <c r="E6195" t="s">
        <v>957</v>
      </c>
      <c r="F6195" t="s">
        <v>997</v>
      </c>
      <c r="G6195" t="s">
        <v>998</v>
      </c>
      <c r="H6195" t="s">
        <v>47</v>
      </c>
      <c r="I6195" t="s">
        <v>50</v>
      </c>
      <c r="J6195" t="s">
        <v>51</v>
      </c>
      <c r="K6195" t="s">
        <v>52</v>
      </c>
      <c r="L6195" t="s">
        <v>73</v>
      </c>
      <c r="M6195" t="s">
        <v>74</v>
      </c>
      <c r="N6195" t="s">
        <v>649</v>
      </c>
      <c r="O6195" t="s">
        <v>650</v>
      </c>
      <c r="P6195" s="1">
        <v>0</v>
      </c>
      <c r="Q6195" s="1">
        <v>4336456551</v>
      </c>
      <c r="R6195" s="1">
        <v>4336456551</v>
      </c>
      <c r="S6195" s="1">
        <v>2593804682</v>
      </c>
      <c r="T6195" s="1">
        <v>2593804682</v>
      </c>
      <c r="U6195" s="1">
        <v>2777702915</v>
      </c>
      <c r="V6195" s="1">
        <v>2777702915</v>
      </c>
      <c r="W6195" s="1">
        <v>4113492089</v>
      </c>
      <c r="X6195" s="1">
        <v>4113492089</v>
      </c>
      <c r="Y6195" s="1">
        <v>2502863090</v>
      </c>
      <c r="Z6195" s="1">
        <v>2502863090</v>
      </c>
      <c r="AA6195" s="1">
        <v>2573045410</v>
      </c>
      <c r="AB6195" s="1">
        <v>2573045410</v>
      </c>
      <c r="AC6195" s="1">
        <v>2751723105</v>
      </c>
      <c r="AD6195" s="1">
        <v>2751723105</v>
      </c>
      <c r="AE6195" s="1">
        <v>2587533671</v>
      </c>
      <c r="AF6195" s="1">
        <v>2587533671</v>
      </c>
      <c r="AG6195" s="1">
        <v>3869652609</v>
      </c>
      <c r="AH6195" s="1">
        <v>3869652609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28106274122</v>
      </c>
      <c r="AP6195" s="1">
        <v>28106274122</v>
      </c>
      <c r="AQ6195" s="1">
        <v>0</v>
      </c>
      <c r="AR6195" s="1">
        <v>0</v>
      </c>
    </row>
    <row r="6196" spans="1:44" hidden="1" x14ac:dyDescent="0.25">
      <c r="A6196" t="s">
        <v>44</v>
      </c>
      <c r="B6196" t="s">
        <v>45</v>
      </c>
      <c r="C6196" t="s">
        <v>710</v>
      </c>
      <c r="D6196" t="s">
        <v>360</v>
      </c>
      <c r="E6196" t="s">
        <v>957</v>
      </c>
      <c r="F6196" t="s">
        <v>997</v>
      </c>
      <c r="G6196" t="s">
        <v>998</v>
      </c>
      <c r="H6196" t="s">
        <v>47</v>
      </c>
      <c r="I6196" t="s">
        <v>50</v>
      </c>
      <c r="J6196" t="s">
        <v>51</v>
      </c>
      <c r="K6196" t="s">
        <v>52</v>
      </c>
      <c r="L6196" t="s">
        <v>73</v>
      </c>
      <c r="M6196" t="s">
        <v>74</v>
      </c>
      <c r="N6196" t="s">
        <v>75</v>
      </c>
      <c r="O6196" t="s">
        <v>76</v>
      </c>
      <c r="P6196" s="1">
        <v>0</v>
      </c>
      <c r="Q6196" s="1">
        <v>2321570</v>
      </c>
      <c r="R6196" s="1">
        <v>2321570</v>
      </c>
      <c r="S6196" s="1">
        <v>2510954</v>
      </c>
      <c r="T6196" s="1">
        <v>2510954</v>
      </c>
      <c r="U6196" s="1">
        <v>5713340</v>
      </c>
      <c r="V6196" s="1">
        <v>5713340</v>
      </c>
      <c r="W6196" s="1">
        <v>7440658</v>
      </c>
      <c r="X6196" s="1">
        <v>7440658</v>
      </c>
      <c r="Y6196" s="1">
        <v>31763055</v>
      </c>
      <c r="Z6196" s="1">
        <v>31763055</v>
      </c>
      <c r="AA6196" s="1">
        <v>93155983</v>
      </c>
      <c r="AB6196" s="1">
        <v>33781134</v>
      </c>
      <c r="AC6196" s="1">
        <v>10510960</v>
      </c>
      <c r="AD6196" s="1">
        <v>69885809</v>
      </c>
      <c r="AE6196" s="1">
        <v>130705749</v>
      </c>
      <c r="AF6196" s="1">
        <v>-8169317</v>
      </c>
      <c r="AG6196" s="1">
        <v>326183590</v>
      </c>
      <c r="AH6196" s="1">
        <v>61179412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610305859</v>
      </c>
      <c r="AP6196" s="1">
        <v>206426615</v>
      </c>
      <c r="AQ6196" s="1">
        <v>403879244</v>
      </c>
      <c r="AR6196" s="1">
        <v>403879244</v>
      </c>
    </row>
    <row r="6197" spans="1:44" hidden="1" x14ac:dyDescent="0.25">
      <c r="A6197" t="s">
        <v>44</v>
      </c>
      <c r="B6197" t="s">
        <v>45</v>
      </c>
      <c r="C6197" t="s">
        <v>710</v>
      </c>
      <c r="D6197" t="s">
        <v>360</v>
      </c>
      <c r="E6197" t="s">
        <v>957</v>
      </c>
      <c r="F6197" t="s">
        <v>997</v>
      </c>
      <c r="G6197" t="s">
        <v>998</v>
      </c>
      <c r="H6197" t="s">
        <v>47</v>
      </c>
      <c r="I6197" t="s">
        <v>50</v>
      </c>
      <c r="J6197" t="s">
        <v>51</v>
      </c>
      <c r="K6197" t="s">
        <v>52</v>
      </c>
      <c r="L6197" t="s">
        <v>73</v>
      </c>
      <c r="M6197" t="s">
        <v>74</v>
      </c>
      <c r="N6197" t="s">
        <v>77</v>
      </c>
      <c r="O6197" t="s">
        <v>78</v>
      </c>
      <c r="P6197" s="1">
        <v>0</v>
      </c>
      <c r="Q6197" s="1">
        <v>144312000</v>
      </c>
      <c r="R6197" s="1">
        <v>144312000</v>
      </c>
      <c r="S6197" s="1">
        <v>144500000</v>
      </c>
      <c r="T6197" s="1">
        <v>144500000</v>
      </c>
      <c r="U6197" s="1">
        <v>267400000</v>
      </c>
      <c r="V6197" s="1">
        <v>267400000</v>
      </c>
      <c r="W6197" s="1">
        <v>162206117</v>
      </c>
      <c r="X6197" s="1">
        <v>162206117</v>
      </c>
      <c r="Y6197" s="1">
        <v>106094485</v>
      </c>
      <c r="Z6197" s="1">
        <v>106094485</v>
      </c>
      <c r="AA6197" s="1">
        <v>223674424</v>
      </c>
      <c r="AB6197" s="1">
        <v>223674424</v>
      </c>
      <c r="AC6197" s="1">
        <v>130040516</v>
      </c>
      <c r="AD6197" s="1">
        <v>130040516</v>
      </c>
      <c r="AE6197" s="1">
        <v>184951531</v>
      </c>
      <c r="AF6197" s="1">
        <v>184951531</v>
      </c>
      <c r="AG6197" s="1">
        <v>361506575</v>
      </c>
      <c r="AH6197" s="1">
        <v>361506575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1724685648</v>
      </c>
      <c r="AP6197" s="1">
        <v>1724685648</v>
      </c>
      <c r="AQ6197" s="1">
        <v>0</v>
      </c>
      <c r="AR6197" s="1">
        <v>0</v>
      </c>
    </row>
    <row r="6198" spans="1:44" hidden="1" x14ac:dyDescent="0.25">
      <c r="A6198" t="s">
        <v>44</v>
      </c>
      <c r="B6198" t="s">
        <v>45</v>
      </c>
      <c r="C6198" t="s">
        <v>710</v>
      </c>
      <c r="D6198" t="s">
        <v>360</v>
      </c>
      <c r="E6198" t="s">
        <v>957</v>
      </c>
      <c r="F6198" t="s">
        <v>997</v>
      </c>
      <c r="G6198" t="s">
        <v>998</v>
      </c>
      <c r="H6198" t="s">
        <v>47</v>
      </c>
      <c r="I6198" t="s">
        <v>50</v>
      </c>
      <c r="J6198" t="s">
        <v>51</v>
      </c>
      <c r="K6198" t="s">
        <v>52</v>
      </c>
      <c r="L6198" t="s">
        <v>73</v>
      </c>
      <c r="M6198" t="s">
        <v>74</v>
      </c>
      <c r="N6198" t="s">
        <v>597</v>
      </c>
      <c r="O6198" t="s">
        <v>598</v>
      </c>
      <c r="P6198" s="1">
        <v>0</v>
      </c>
      <c r="Q6198" s="1">
        <v>229701501</v>
      </c>
      <c r="R6198" s="1">
        <v>229701501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709414000</v>
      </c>
      <c r="AF6198" s="1">
        <v>709414000</v>
      </c>
      <c r="AG6198" s="1">
        <v>330484000</v>
      </c>
      <c r="AH6198" s="1">
        <v>33048400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1269599501</v>
      </c>
      <c r="AP6198" s="1">
        <v>1269599501</v>
      </c>
      <c r="AQ6198" s="1">
        <v>0</v>
      </c>
      <c r="AR6198" s="1">
        <v>0</v>
      </c>
    </row>
    <row r="6199" spans="1:44" hidden="1" x14ac:dyDescent="0.25">
      <c r="A6199" t="s">
        <v>44</v>
      </c>
      <c r="B6199" t="s">
        <v>45</v>
      </c>
      <c r="C6199" t="s">
        <v>710</v>
      </c>
      <c r="D6199" t="s">
        <v>360</v>
      </c>
      <c r="E6199" t="s">
        <v>957</v>
      </c>
      <c r="F6199" t="s">
        <v>997</v>
      </c>
      <c r="G6199" t="s">
        <v>998</v>
      </c>
      <c r="H6199" t="s">
        <v>47</v>
      </c>
      <c r="I6199" t="s">
        <v>50</v>
      </c>
      <c r="J6199" t="s">
        <v>51</v>
      </c>
      <c r="K6199" t="s">
        <v>52</v>
      </c>
      <c r="L6199" t="s">
        <v>81</v>
      </c>
      <c r="M6199" t="s">
        <v>82</v>
      </c>
      <c r="N6199" t="s">
        <v>599</v>
      </c>
      <c r="O6199" t="s">
        <v>600</v>
      </c>
      <c r="P6199" s="1">
        <v>0</v>
      </c>
      <c r="Q6199" s="1">
        <v>0</v>
      </c>
      <c r="R6199" s="1">
        <v>0</v>
      </c>
      <c r="S6199" s="1">
        <v>0</v>
      </c>
      <c r="T6199" s="1">
        <v>10158961</v>
      </c>
      <c r="U6199" s="1">
        <v>0</v>
      </c>
      <c r="V6199" s="1">
        <v>1901221255</v>
      </c>
      <c r="W6199" s="1">
        <v>0</v>
      </c>
      <c r="X6199" s="1">
        <v>83992938</v>
      </c>
      <c r="Y6199" s="1">
        <v>0</v>
      </c>
      <c r="Z6199" s="1">
        <v>391773819</v>
      </c>
      <c r="AA6199" s="1">
        <v>0</v>
      </c>
      <c r="AB6199" s="1">
        <v>419717361</v>
      </c>
      <c r="AC6199" s="1">
        <v>0</v>
      </c>
      <c r="AD6199" s="1">
        <v>559117413</v>
      </c>
      <c r="AE6199" s="1">
        <v>0</v>
      </c>
      <c r="AF6199" s="1">
        <v>298349333</v>
      </c>
      <c r="AG6199" s="1">
        <v>3583342343</v>
      </c>
      <c r="AH6199" s="1">
        <v>4267973468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3583342343</v>
      </c>
      <c r="AP6199" s="1">
        <v>7932304548</v>
      </c>
      <c r="AQ6199" s="1">
        <v>-4348962205</v>
      </c>
      <c r="AR6199" s="1">
        <v>-4348962205</v>
      </c>
    </row>
    <row r="6200" spans="1:44" hidden="1" x14ac:dyDescent="0.25">
      <c r="A6200" t="s">
        <v>44</v>
      </c>
      <c r="B6200" t="s">
        <v>45</v>
      </c>
      <c r="C6200" t="s">
        <v>710</v>
      </c>
      <c r="D6200" t="s">
        <v>360</v>
      </c>
      <c r="E6200" t="s">
        <v>957</v>
      </c>
      <c r="F6200" t="s">
        <v>997</v>
      </c>
      <c r="G6200" t="s">
        <v>998</v>
      </c>
      <c r="H6200" t="s">
        <v>47</v>
      </c>
      <c r="I6200" t="s">
        <v>50</v>
      </c>
      <c r="J6200" t="s">
        <v>85</v>
      </c>
      <c r="K6200" t="s">
        <v>86</v>
      </c>
      <c r="L6200" t="s">
        <v>87</v>
      </c>
      <c r="M6200" t="s">
        <v>88</v>
      </c>
      <c r="N6200" t="s">
        <v>89</v>
      </c>
      <c r="O6200" t="s">
        <v>9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2048035</v>
      </c>
      <c r="Z6200" s="1">
        <v>1281049</v>
      </c>
      <c r="AA6200" s="1">
        <v>348303</v>
      </c>
      <c r="AB6200" s="1">
        <v>348303</v>
      </c>
      <c r="AC6200" s="1">
        <v>8203305</v>
      </c>
      <c r="AD6200" s="1">
        <v>8970291</v>
      </c>
      <c r="AE6200" s="1">
        <v>352761</v>
      </c>
      <c r="AF6200" s="1">
        <v>352761</v>
      </c>
      <c r="AG6200" s="1">
        <v>867383</v>
      </c>
      <c r="AH6200" s="1">
        <v>867383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11819787</v>
      </c>
      <c r="AP6200" s="1">
        <v>11819787</v>
      </c>
      <c r="AQ6200" s="1">
        <v>0</v>
      </c>
      <c r="AR6200" s="1">
        <v>0</v>
      </c>
    </row>
    <row r="6201" spans="1:44" hidden="1" x14ac:dyDescent="0.25">
      <c r="A6201" t="s">
        <v>44</v>
      </c>
      <c r="B6201" t="s">
        <v>45</v>
      </c>
      <c r="C6201" t="s">
        <v>710</v>
      </c>
      <c r="D6201" t="s">
        <v>360</v>
      </c>
      <c r="E6201" t="s">
        <v>957</v>
      </c>
      <c r="F6201" t="s">
        <v>997</v>
      </c>
      <c r="G6201" t="s">
        <v>998</v>
      </c>
      <c r="H6201" t="s">
        <v>47</v>
      </c>
      <c r="I6201" t="s">
        <v>50</v>
      </c>
      <c r="J6201" t="s">
        <v>85</v>
      </c>
      <c r="K6201" t="s">
        <v>86</v>
      </c>
      <c r="L6201" t="s">
        <v>87</v>
      </c>
      <c r="M6201" t="s">
        <v>88</v>
      </c>
      <c r="N6201" t="s">
        <v>91</v>
      </c>
      <c r="O6201" t="s">
        <v>92</v>
      </c>
      <c r="P6201" s="1">
        <v>1534434538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1534434538</v>
      </c>
    </row>
    <row r="6202" spans="1:44" hidden="1" x14ac:dyDescent="0.25">
      <c r="A6202" t="s">
        <v>44</v>
      </c>
      <c r="B6202" t="s">
        <v>45</v>
      </c>
      <c r="C6202" t="s">
        <v>710</v>
      </c>
      <c r="D6202" t="s">
        <v>360</v>
      </c>
      <c r="E6202" t="s">
        <v>957</v>
      </c>
      <c r="F6202" t="s">
        <v>997</v>
      </c>
      <c r="G6202" t="s">
        <v>998</v>
      </c>
      <c r="H6202" t="s">
        <v>47</v>
      </c>
      <c r="I6202" t="s">
        <v>50</v>
      </c>
      <c r="J6202" t="s">
        <v>99</v>
      </c>
      <c r="K6202" t="s">
        <v>100</v>
      </c>
      <c r="L6202" t="s">
        <v>101</v>
      </c>
      <c r="M6202" t="s">
        <v>102</v>
      </c>
      <c r="N6202" t="s">
        <v>103</v>
      </c>
      <c r="O6202" t="s">
        <v>104</v>
      </c>
      <c r="P6202" s="1">
        <v>10575984988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10575984988</v>
      </c>
    </row>
    <row r="6203" spans="1:44" hidden="1" x14ac:dyDescent="0.25">
      <c r="A6203" t="s">
        <v>44</v>
      </c>
      <c r="B6203" t="s">
        <v>45</v>
      </c>
      <c r="C6203" t="s">
        <v>710</v>
      </c>
      <c r="D6203" t="s">
        <v>360</v>
      </c>
      <c r="E6203" t="s">
        <v>957</v>
      </c>
      <c r="F6203" t="s">
        <v>997</v>
      </c>
      <c r="G6203" t="s">
        <v>998</v>
      </c>
      <c r="H6203" t="s">
        <v>47</v>
      </c>
      <c r="I6203" t="s">
        <v>50</v>
      </c>
      <c r="J6203" t="s">
        <v>99</v>
      </c>
      <c r="K6203" t="s">
        <v>100</v>
      </c>
      <c r="L6203" t="s">
        <v>101</v>
      </c>
      <c r="M6203" t="s">
        <v>102</v>
      </c>
      <c r="N6203" t="s">
        <v>105</v>
      </c>
      <c r="O6203" t="s">
        <v>106</v>
      </c>
      <c r="P6203" s="1">
        <v>3637286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3637286</v>
      </c>
    </row>
    <row r="6204" spans="1:44" hidden="1" x14ac:dyDescent="0.25">
      <c r="A6204" t="s">
        <v>44</v>
      </c>
      <c r="B6204" t="s">
        <v>45</v>
      </c>
      <c r="C6204" t="s">
        <v>710</v>
      </c>
      <c r="D6204" t="s">
        <v>360</v>
      </c>
      <c r="E6204" t="s">
        <v>957</v>
      </c>
      <c r="F6204" t="s">
        <v>997</v>
      </c>
      <c r="G6204" t="s">
        <v>998</v>
      </c>
      <c r="H6204" t="s">
        <v>47</v>
      </c>
      <c r="I6204" t="s">
        <v>50</v>
      </c>
      <c r="J6204" t="s">
        <v>99</v>
      </c>
      <c r="K6204" t="s">
        <v>100</v>
      </c>
      <c r="L6204" t="s">
        <v>101</v>
      </c>
      <c r="M6204" t="s">
        <v>102</v>
      </c>
      <c r="N6204" t="s">
        <v>107</v>
      </c>
      <c r="O6204" t="s">
        <v>108</v>
      </c>
      <c r="P6204" s="1">
        <v>90139410</v>
      </c>
      <c r="Q6204" s="1">
        <v>0</v>
      </c>
      <c r="R6204" s="1">
        <v>0</v>
      </c>
      <c r="S6204" s="1">
        <v>752283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752283</v>
      </c>
      <c r="AP6204" s="1">
        <v>0</v>
      </c>
      <c r="AQ6204" s="1">
        <v>752283</v>
      </c>
      <c r="AR6204" s="1">
        <v>90891693</v>
      </c>
    </row>
    <row r="6205" spans="1:44" hidden="1" x14ac:dyDescent="0.25">
      <c r="A6205" t="s">
        <v>44</v>
      </c>
      <c r="B6205" t="s">
        <v>45</v>
      </c>
      <c r="C6205" t="s">
        <v>710</v>
      </c>
      <c r="D6205" t="s">
        <v>360</v>
      </c>
      <c r="E6205" t="s">
        <v>957</v>
      </c>
      <c r="F6205" t="s">
        <v>997</v>
      </c>
      <c r="G6205" t="s">
        <v>998</v>
      </c>
      <c r="H6205" t="s">
        <v>47</v>
      </c>
      <c r="I6205" t="s">
        <v>50</v>
      </c>
      <c r="J6205" t="s">
        <v>99</v>
      </c>
      <c r="K6205" t="s">
        <v>100</v>
      </c>
      <c r="L6205" t="s">
        <v>101</v>
      </c>
      <c r="M6205" t="s">
        <v>102</v>
      </c>
      <c r="N6205" t="s">
        <v>109</v>
      </c>
      <c r="O6205" t="s">
        <v>110</v>
      </c>
      <c r="P6205" s="1">
        <v>42546001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42546001</v>
      </c>
    </row>
    <row r="6206" spans="1:44" hidden="1" x14ac:dyDescent="0.25">
      <c r="A6206" t="s">
        <v>44</v>
      </c>
      <c r="B6206" t="s">
        <v>45</v>
      </c>
      <c r="C6206" t="s">
        <v>710</v>
      </c>
      <c r="D6206" t="s">
        <v>360</v>
      </c>
      <c r="E6206" t="s">
        <v>957</v>
      </c>
      <c r="F6206" t="s">
        <v>997</v>
      </c>
      <c r="G6206" t="s">
        <v>998</v>
      </c>
      <c r="H6206" t="s">
        <v>47</v>
      </c>
      <c r="I6206" t="s">
        <v>50</v>
      </c>
      <c r="J6206" t="s">
        <v>99</v>
      </c>
      <c r="K6206" t="s">
        <v>100</v>
      </c>
      <c r="L6206" t="s">
        <v>101</v>
      </c>
      <c r="M6206" t="s">
        <v>102</v>
      </c>
      <c r="N6206" t="s">
        <v>111</v>
      </c>
      <c r="O6206" t="s">
        <v>112</v>
      </c>
      <c r="P6206" s="1">
        <v>569986027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569986027</v>
      </c>
    </row>
    <row r="6207" spans="1:44" hidden="1" x14ac:dyDescent="0.25">
      <c r="A6207" t="s">
        <v>44</v>
      </c>
      <c r="B6207" t="s">
        <v>45</v>
      </c>
      <c r="C6207" t="s">
        <v>710</v>
      </c>
      <c r="D6207" t="s">
        <v>360</v>
      </c>
      <c r="E6207" t="s">
        <v>957</v>
      </c>
      <c r="F6207" t="s">
        <v>997</v>
      </c>
      <c r="G6207" t="s">
        <v>998</v>
      </c>
      <c r="H6207" t="s">
        <v>47</v>
      </c>
      <c r="I6207" t="s">
        <v>50</v>
      </c>
      <c r="J6207" t="s">
        <v>99</v>
      </c>
      <c r="K6207" t="s">
        <v>100</v>
      </c>
      <c r="L6207" t="s">
        <v>101</v>
      </c>
      <c r="M6207" t="s">
        <v>102</v>
      </c>
      <c r="N6207" t="s">
        <v>115</v>
      </c>
      <c r="O6207" t="s">
        <v>116</v>
      </c>
      <c r="P6207" s="1">
        <v>110997057</v>
      </c>
      <c r="Q6207" s="1">
        <v>0</v>
      </c>
      <c r="R6207" s="1">
        <v>0</v>
      </c>
      <c r="S6207" s="1">
        <v>0</v>
      </c>
      <c r="T6207" s="1">
        <v>0</v>
      </c>
      <c r="U6207" s="1">
        <v>365234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3652340</v>
      </c>
      <c r="AP6207" s="1">
        <v>0</v>
      </c>
      <c r="AQ6207" s="1">
        <v>3652340</v>
      </c>
      <c r="AR6207" s="1">
        <v>114649397</v>
      </c>
    </row>
    <row r="6208" spans="1:44" hidden="1" x14ac:dyDescent="0.25">
      <c r="A6208" t="s">
        <v>44</v>
      </c>
      <c r="B6208" t="s">
        <v>45</v>
      </c>
      <c r="C6208" t="s">
        <v>710</v>
      </c>
      <c r="D6208" t="s">
        <v>360</v>
      </c>
      <c r="E6208" t="s">
        <v>957</v>
      </c>
      <c r="F6208" t="s">
        <v>997</v>
      </c>
      <c r="G6208" t="s">
        <v>998</v>
      </c>
      <c r="H6208" t="s">
        <v>47</v>
      </c>
      <c r="I6208" t="s">
        <v>50</v>
      </c>
      <c r="J6208" t="s">
        <v>99</v>
      </c>
      <c r="K6208" t="s">
        <v>100</v>
      </c>
      <c r="L6208" t="s">
        <v>101</v>
      </c>
      <c r="M6208" t="s">
        <v>102</v>
      </c>
      <c r="N6208" t="s">
        <v>300</v>
      </c>
      <c r="O6208" t="s">
        <v>301</v>
      </c>
      <c r="P6208" s="1">
        <v>3202718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32027180</v>
      </c>
    </row>
    <row r="6209" spans="1:44" hidden="1" x14ac:dyDescent="0.25">
      <c r="A6209" t="s">
        <v>44</v>
      </c>
      <c r="B6209" t="s">
        <v>45</v>
      </c>
      <c r="C6209" t="s">
        <v>710</v>
      </c>
      <c r="D6209" t="s">
        <v>360</v>
      </c>
      <c r="E6209" t="s">
        <v>957</v>
      </c>
      <c r="F6209" t="s">
        <v>997</v>
      </c>
      <c r="G6209" t="s">
        <v>998</v>
      </c>
      <c r="H6209" t="s">
        <v>47</v>
      </c>
      <c r="I6209" t="s">
        <v>50</v>
      </c>
      <c r="J6209" t="s">
        <v>99</v>
      </c>
      <c r="K6209" t="s">
        <v>100</v>
      </c>
      <c r="L6209" t="s">
        <v>121</v>
      </c>
      <c r="M6209" t="s">
        <v>122</v>
      </c>
      <c r="N6209" t="s">
        <v>123</v>
      </c>
      <c r="O6209" t="s">
        <v>124</v>
      </c>
      <c r="P6209" s="1">
        <v>9728107096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9728107096</v>
      </c>
    </row>
    <row r="6210" spans="1:44" hidden="1" x14ac:dyDescent="0.25">
      <c r="A6210" t="s">
        <v>44</v>
      </c>
      <c r="B6210" t="s">
        <v>45</v>
      </c>
      <c r="C6210" t="s">
        <v>710</v>
      </c>
      <c r="D6210" t="s">
        <v>360</v>
      </c>
      <c r="E6210" t="s">
        <v>957</v>
      </c>
      <c r="F6210" t="s">
        <v>997</v>
      </c>
      <c r="G6210" t="s">
        <v>998</v>
      </c>
      <c r="H6210" t="s">
        <v>47</v>
      </c>
      <c r="I6210" t="s">
        <v>50</v>
      </c>
      <c r="J6210" t="s">
        <v>99</v>
      </c>
      <c r="K6210" t="s">
        <v>100</v>
      </c>
      <c r="L6210" t="s">
        <v>129</v>
      </c>
      <c r="M6210" t="s">
        <v>130</v>
      </c>
      <c r="N6210" t="s">
        <v>131</v>
      </c>
      <c r="O6210" t="s">
        <v>132</v>
      </c>
      <c r="P6210" s="1">
        <v>-21152495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-211524950</v>
      </c>
    </row>
    <row r="6211" spans="1:44" hidden="1" x14ac:dyDescent="0.25">
      <c r="A6211" t="s">
        <v>44</v>
      </c>
      <c r="B6211" t="s">
        <v>45</v>
      </c>
      <c r="C6211" t="s">
        <v>710</v>
      </c>
      <c r="D6211" t="s">
        <v>360</v>
      </c>
      <c r="E6211" t="s">
        <v>957</v>
      </c>
      <c r="F6211" t="s">
        <v>997</v>
      </c>
      <c r="G6211" t="s">
        <v>998</v>
      </c>
      <c r="H6211" t="s">
        <v>47</v>
      </c>
      <c r="I6211" t="s">
        <v>50</v>
      </c>
      <c r="J6211" t="s">
        <v>99</v>
      </c>
      <c r="K6211" t="s">
        <v>100</v>
      </c>
      <c r="L6211" t="s">
        <v>129</v>
      </c>
      <c r="M6211" t="s">
        <v>130</v>
      </c>
      <c r="N6211" t="s">
        <v>135</v>
      </c>
      <c r="O6211" t="s">
        <v>136</v>
      </c>
      <c r="P6211" s="1">
        <v>-4313793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-4313793</v>
      </c>
    </row>
    <row r="6212" spans="1:44" hidden="1" x14ac:dyDescent="0.25">
      <c r="A6212" t="s">
        <v>44</v>
      </c>
      <c r="B6212" t="s">
        <v>45</v>
      </c>
      <c r="C6212" t="s">
        <v>710</v>
      </c>
      <c r="D6212" t="s">
        <v>360</v>
      </c>
      <c r="E6212" t="s">
        <v>957</v>
      </c>
      <c r="F6212" t="s">
        <v>997</v>
      </c>
      <c r="G6212" t="s">
        <v>998</v>
      </c>
      <c r="H6212" t="s">
        <v>47</v>
      </c>
      <c r="I6212" t="s">
        <v>50</v>
      </c>
      <c r="J6212" t="s">
        <v>99</v>
      </c>
      <c r="K6212" t="s">
        <v>100</v>
      </c>
      <c r="L6212" t="s">
        <v>129</v>
      </c>
      <c r="M6212" t="s">
        <v>130</v>
      </c>
      <c r="N6212" t="s">
        <v>137</v>
      </c>
      <c r="O6212" t="s">
        <v>138</v>
      </c>
      <c r="P6212" s="1">
        <v>-16247548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-16247548</v>
      </c>
    </row>
    <row r="6213" spans="1:44" hidden="1" x14ac:dyDescent="0.25">
      <c r="A6213" t="s">
        <v>44</v>
      </c>
      <c r="B6213" t="s">
        <v>45</v>
      </c>
      <c r="C6213" t="s">
        <v>710</v>
      </c>
      <c r="D6213" t="s">
        <v>360</v>
      </c>
      <c r="E6213" t="s">
        <v>957</v>
      </c>
      <c r="F6213" t="s">
        <v>997</v>
      </c>
      <c r="G6213" t="s">
        <v>998</v>
      </c>
      <c r="H6213" t="s">
        <v>47</v>
      </c>
      <c r="I6213" t="s">
        <v>50</v>
      </c>
      <c r="J6213" t="s">
        <v>99</v>
      </c>
      <c r="K6213" t="s">
        <v>100</v>
      </c>
      <c r="L6213" t="s">
        <v>129</v>
      </c>
      <c r="M6213" t="s">
        <v>130</v>
      </c>
      <c r="N6213" t="s">
        <v>139</v>
      </c>
      <c r="O6213" t="s">
        <v>140</v>
      </c>
      <c r="P6213" s="1">
        <v>-1374639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